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natadp-my.sharepoint.com/personal/jberggren_nadp_org/Documents/Plan Design/2022/"/>
    </mc:Choice>
  </mc:AlternateContent>
  <xr:revisionPtr revIDLastSave="30" documentId="8_{B44211D4-2006-4009-8984-DC8F7B06BD31}" xr6:coauthVersionLast="47" xr6:coauthVersionMax="47" xr10:uidLastSave="{4E076F16-3C7B-43A2-8C21-8A0FB580EB10}"/>
  <bookViews>
    <workbookView xWindow="-120" yWindow="-120" windowWidth="29040" windowHeight="15840" activeTab="3" xr2:uid="{00000000-000D-0000-FFFF-FFFF00000000}"/>
  </bookViews>
  <sheets>
    <sheet name="Cover Sheet" sheetId="2" r:id="rId1"/>
    <sheet name="Definitions" sheetId="3" r:id="rId2"/>
    <sheet name="DHMO by plan Max" sheetId="1" r:id="rId3"/>
    <sheet name="DPPO by plan Max" sheetId="4" r:id="rId4"/>
    <sheet name="Indemnity by plan Max" sheetId="5" r:id="rId5"/>
    <sheet name="Deductibles &amp; Other Features" sheetId="6" r:id="rId6"/>
  </sheets>
  <definedNames>
    <definedName name="_xlnm.Print_Area" localSheetId="0">'Cover Sheet'!$A$1:$E$24</definedName>
    <definedName name="_xlnm.Print_Area" localSheetId="5">'Deductibles &amp; Other Features'!$A$1:$P$62</definedName>
    <definedName name="_xlnm.Print_Area" localSheetId="1">Definitions!$A$1:$G$20</definedName>
    <definedName name="_xlnm.Print_Area" localSheetId="2">'DHMO by plan Max'!$A$1:$M$58</definedName>
    <definedName name="_xlnm.Print_Area" localSheetId="3">'DPPO by plan Max'!$A$1:$M$61</definedName>
    <definedName name="_xlnm.Print_Titles" localSheetId="1">Definitions!$1:$3</definedName>
    <definedName name="_xlnm.Print_Titles" localSheetId="2">'DHMO by plan Max'!$1:$5</definedName>
    <definedName name="_xlnm.Print_Titles" localSheetId="4">'Indemnity by plan Max'!$1:$2</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14" i="6" l="1"/>
  <c r="I14" i="6"/>
  <c r="H14" i="6"/>
  <c r="L54" i="5"/>
  <c r="K54" i="5"/>
  <c r="D53" i="5"/>
  <c r="C53" i="5"/>
  <c r="L38" i="5"/>
  <c r="K38" i="5"/>
  <c r="D37" i="5"/>
  <c r="C37" i="5"/>
  <c r="L21" i="5"/>
  <c r="K21" i="5"/>
  <c r="D20" i="5"/>
  <c r="C20" i="5"/>
  <c r="L53" i="1"/>
  <c r="K53" i="1"/>
  <c r="D52" i="1"/>
  <c r="C52" i="1"/>
  <c r="L37" i="1"/>
  <c r="K37" i="1"/>
  <c r="D36" i="1"/>
  <c r="C36" i="1"/>
  <c r="L21" i="1"/>
  <c r="K21" i="1"/>
  <c r="D20" i="1"/>
  <c r="C20" i="1"/>
  <c r="L38" i="4"/>
  <c r="K38" i="4"/>
  <c r="D37" i="4"/>
  <c r="C37" i="4"/>
  <c r="D20" i="4"/>
  <c r="C53" i="4"/>
  <c r="D53" i="4"/>
  <c r="K54" i="4"/>
  <c r="L54" i="4"/>
  <c r="C20" i="4"/>
  <c r="L21" i="4"/>
  <c r="K21" i="4"/>
  <c r="O14" i="6" l="1"/>
  <c r="N14" i="6"/>
  <c r="M14" i="6"/>
  <c r="E14" i="6" l="1"/>
  <c r="D14" i="6"/>
  <c r="C14" i="6"/>
</calcChain>
</file>

<file path=xl/sharedStrings.xml><?xml version="1.0" encoding="utf-8"?>
<sst xmlns="http://schemas.openxmlformats.org/spreadsheetml/2006/main" count="529" uniqueCount="139">
  <si>
    <t xml:space="preserve">Email: </t>
  </si>
  <si>
    <t xml:space="preserve">Phone: </t>
  </si>
  <si>
    <t xml:space="preserve">Title:  </t>
  </si>
  <si>
    <t xml:space="preserve">Survey Responder: </t>
  </si>
  <si>
    <t>Company Name:</t>
  </si>
  <si>
    <r>
      <t xml:space="preserve">NOTE: </t>
    </r>
    <r>
      <rPr>
        <sz val="12"/>
        <rFont val="Arial"/>
        <family val="2"/>
      </rPr>
      <t xml:space="preserve"> When responding via e-mail, be sure to save a copy of the spreadsheet before attaching to an e-mail.</t>
    </r>
  </si>
  <si>
    <t>jberggren@nadp.org</t>
  </si>
  <si>
    <t>Please send to:</t>
  </si>
  <si>
    <t xml:space="preserve">The due date for the survey is:  </t>
  </si>
  <si>
    <r>
      <t>SURVEY RESPONDER INFORMATION</t>
    </r>
    <r>
      <rPr>
        <b/>
        <i/>
        <sz val="12"/>
        <rFont val="Arial"/>
        <family val="2"/>
      </rPr>
      <t xml:space="preserve">                                                                                                                                                                                                        </t>
    </r>
    <r>
      <rPr>
        <b/>
        <i/>
        <sz val="9"/>
        <rFont val="Arial"/>
        <family val="2"/>
      </rPr>
      <t/>
    </r>
  </si>
  <si>
    <r>
      <t xml:space="preserve">18. P&amp;D Credit. </t>
    </r>
    <r>
      <rPr>
        <sz val="10"/>
        <rFont val="Arial"/>
        <family val="2"/>
      </rPr>
      <t>Preventive and Diagnostic services are not deducted from the member's annual maximum.</t>
    </r>
  </si>
  <si>
    <r>
      <t>17.  Medicare</t>
    </r>
    <r>
      <rPr>
        <sz val="10"/>
        <rFont val="Arial"/>
        <family val="2"/>
      </rPr>
      <t xml:space="preserve"> is a government program that provides hospital benefits (Medicare Part A), medical benefits (Medicare Part B), and pharmacy benefits (Medicare Part D) to persons age 65 or older and to some others.  Dental care is not covered under Medicare.  Medicare is administered by the Social Security Administration.</t>
    </r>
  </si>
  <si>
    <r>
      <t>16.  Medicaid</t>
    </r>
    <r>
      <rPr>
        <sz val="10"/>
        <rFont val="Arial"/>
        <family val="2"/>
      </rPr>
      <t xml:space="preserve"> is a government insurance program for persons of all ages whose income and resources are insufficient to pay for health care; Medicaid is state administered and financed by both the states and the federal government.  Limited dental is provided universally under Medicaid for children and in some states for adults as well.</t>
    </r>
  </si>
  <si>
    <r>
      <t xml:space="preserve">15. Max Rollover Feature. </t>
    </r>
    <r>
      <rPr>
        <sz val="10"/>
        <rFont val="Arial"/>
        <family val="2"/>
      </rPr>
      <t>Members may be eligible to rollover a portion of their unused annual maximums into an account.</t>
    </r>
  </si>
  <si>
    <r>
      <t>14.  Insured/Member</t>
    </r>
    <r>
      <rPr>
        <sz val="10"/>
        <rFont val="Arial"/>
        <family val="2"/>
      </rPr>
      <t xml:space="preserve"> refers to the certificate holder under the group dental benefit plan.  The certificate holder may add "dependents" to his or her coverage according to the terms of the master policy.  </t>
    </r>
  </si>
  <si>
    <r>
      <t>13.   Individual</t>
    </r>
    <r>
      <rPr>
        <sz val="10"/>
        <rFont val="Arial"/>
        <family val="2"/>
      </rPr>
      <t xml:space="preserve"> refers to a dental insurance policy that provides protection to a policyholder and or his or her family; as distinct from group insurance.  </t>
    </r>
  </si>
  <si>
    <r>
      <t>12.  Group</t>
    </r>
    <r>
      <rPr>
        <sz val="10"/>
        <rFont val="Arial"/>
        <family val="2"/>
      </rPr>
      <t xml:space="preserve"> refers to a contract or policy of dental insurance that is provided to the employer or other entity  as the policyholder that covers a group of persons as a single unit. </t>
    </r>
  </si>
  <si>
    <r>
      <t>11.  Fee-for-Service</t>
    </r>
    <r>
      <rPr>
        <sz val="10"/>
        <rFont val="Arial"/>
        <family val="2"/>
      </rPr>
      <t xml:space="preserve"> refers to a method of payment where beneficiaries are covered under a benefit plan allowing access to any dental care provider.  Providers or the beneficiaries are reimbursed on a per procedure basis based upon fees charged.  </t>
    </r>
  </si>
  <si>
    <r>
      <t>10.  Family Plan</t>
    </r>
    <r>
      <rPr>
        <sz val="10"/>
        <rFont val="Arial"/>
        <family val="2"/>
      </rPr>
      <t xml:space="preserve"> - The Insured/Member and each covered dependent under the plan, including spouse, and:  1) Each unmarried child less than 19 years of age for whom the Insured is legally responsible;  2) Each unmarried child from age 19 to 24 (or state definition) who is a full-time student or primarily dependent on the Insured for support and maintenance or totally disabled prior to or during being covered as a dependent under the dental insurance plan.  </t>
    </r>
  </si>
  <si>
    <r>
      <t>9.  Enrollees or Enrollment</t>
    </r>
    <r>
      <rPr>
        <sz val="10"/>
        <rFont val="Arial"/>
        <family val="2"/>
      </rPr>
      <t xml:space="preserve"> are terms that encompasses all individuals covered under a dental HMO or PPO product, i.e subscribers plus dependents.  The term "beneficiary" as it applies to dental indemnity products can be used interchangeably with this term.</t>
    </r>
  </si>
  <si>
    <r>
      <t>8.  Employer Paid</t>
    </r>
    <r>
      <rPr>
        <sz val="10"/>
        <rFont val="Arial"/>
        <family val="2"/>
      </rPr>
      <t xml:space="preserve"> refers to products where the employer pays 100% of the employee premium.  </t>
    </r>
  </si>
  <si>
    <r>
      <t xml:space="preserve">7.  Discount Dental Plans </t>
    </r>
    <r>
      <rPr>
        <sz val="10"/>
        <rFont val="Arial"/>
        <family val="2"/>
      </rPr>
      <t xml:space="preserve">- previously referred to as dental Referral plans - are non-insured programs in which a panel of dentists agrees to perform services for enrollees at a specified  discounted price, or discount off their usual charge.  No payment is made by the referral plan to the dentists; dentists are paid the negotiated fee directly by the enrollee.  </t>
    </r>
  </si>
  <si>
    <r>
      <t xml:space="preserve">6.  Dental PPO </t>
    </r>
    <r>
      <rPr>
        <sz val="10"/>
        <rFont val="Arial"/>
        <family val="2"/>
      </rPr>
      <t xml:space="preserve">refers to a fully-insured dental benefit plan where the risk for claims incurred is transferred from employer to a third party insurer for a specified premium.  Dental PPOs have two key characteristics.  Dental plans enter into contracts with providers for the expressed purpose of obtaining a discount from overall fees.  Discounts may be negotiated on a provider practice basis or through use of a schedule of fees.  Enrollees receive value from these discounts when using contracted providers.  Dental PPO products do not include participating provider agreements based on fee-for-service where the provider and plan do not intend to reduce fees or where the provider retains the right to bill the insured for an amount over the negotiated rate. </t>
    </r>
  </si>
  <si>
    <r>
      <t>5. Dental Indemnity</t>
    </r>
    <r>
      <rPr>
        <sz val="10"/>
        <rFont val="Arial"/>
        <family val="2"/>
      </rPr>
      <t xml:space="preserve"> refers to dental benefit plans which are fully-insured, i.e. where the risk for claims incurred is transferred from employer to a third party insurer for a specified premium.  Providers are reimbursed on a fee-for-service basis and there are no discounted provider contract arrangements whereby the provider agrees to accept a fee below their customary fee (see definition of Fee-for-Service--FFS). </t>
    </r>
  </si>
  <si>
    <r>
      <t>4.  Dental HMO</t>
    </r>
    <r>
      <rPr>
        <sz val="10"/>
        <rFont val="Arial"/>
        <family val="2"/>
      </rPr>
      <t xml:space="preserve"> refers to a company which provides comprehensive dental benefits to a defined population of enrollees in exchange for a fixed monthly premium and pays for general dentistry services primarily under capitation arrangements with a contracted network of dentists.  This term includes point-of-service dental HMOs which provide an enrollee option to opt out of the HMO provider network at the point-of-service and obtain dental services on a fee-for-service basis.  (Note: For questions that request information about dental HMO enrollment include all enrollees that your plan writes on a direct basis or administers where the general or other primary care dentists are paid in whole or in part on a capitation basis).  </t>
    </r>
  </si>
  <si>
    <r>
      <t>3.  Capitation</t>
    </r>
    <r>
      <rPr>
        <sz val="10"/>
        <rFont val="Arial"/>
        <family val="2"/>
      </rPr>
      <t xml:space="preserve"> is  a provider reimbursement method used by dental HMOs where the general dentists are paid a fixed fee per month based on number of enrolled members that select that dental office to deliver services under the dental HMO. </t>
    </r>
  </si>
  <si>
    <r>
      <t>2.  Beneficiary</t>
    </r>
    <r>
      <rPr>
        <sz val="10"/>
        <rFont val="Arial"/>
        <family val="2"/>
      </rPr>
      <t xml:space="preserve"> is a term that encompasses both the insured and dependents under an indemnity dental benefits product or a dental PPO.  The term means the same as enrollee in the instance of a dental HMO or PPO product.  </t>
    </r>
  </si>
  <si>
    <r>
      <t xml:space="preserve">1.  ASO </t>
    </r>
    <r>
      <rPr>
        <sz val="10"/>
        <rFont val="Arial"/>
        <family val="2"/>
      </rPr>
      <t>(Administrative Services Only; also ASC Administrative Services Contract)</t>
    </r>
    <r>
      <rPr>
        <b/>
        <sz val="10"/>
        <rFont val="Arial"/>
        <family val="2"/>
      </rPr>
      <t xml:space="preserve"> </t>
    </r>
    <r>
      <rPr>
        <sz val="10"/>
        <rFont val="Arial"/>
        <family val="2"/>
      </rPr>
      <t xml:space="preserve">refers to the services provided to a self-insured employer benefit plan whether based on an indemnity or PPO product.  A self-insured product is one where the risk for claims is retained by the employer and or its employees and service fees for processing claims are paid to a third party.  </t>
    </r>
  </si>
  <si>
    <t>Definition of Terms</t>
  </si>
  <si>
    <t>1a.</t>
  </si>
  <si>
    <t>DHMO</t>
  </si>
  <si>
    <t>DPPO (in-network)</t>
  </si>
  <si>
    <t>Dental Indemnity</t>
  </si>
  <si>
    <t>All Plans</t>
  </si>
  <si>
    <t>% with P&amp;D Credit</t>
  </si>
  <si>
    <t>% with Max Rollover Feature</t>
  </si>
  <si>
    <t>$1,000 to $1,199</t>
  </si>
  <si>
    <t>$1,200 to 1,499</t>
  </si>
  <si>
    <t>$1,500 to $1,999</t>
  </si>
  <si>
    <t>$2,000 to $2,499</t>
  </si>
  <si>
    <t>$2,500 to $2,999</t>
  </si>
  <si>
    <t>$3,000 or more</t>
  </si>
  <si>
    <t>Total</t>
  </si>
  <si>
    <t>Must = 100%</t>
  </si>
  <si>
    <t>1b.</t>
  </si>
  <si>
    <t>Less than $25</t>
  </si>
  <si>
    <t>$25 to $49</t>
  </si>
  <si>
    <t>$50  to $99</t>
  </si>
  <si>
    <t>$100 or more</t>
  </si>
  <si>
    <t>% Preventive and Diagnostic Only</t>
  </si>
  <si>
    <t>No Ortho</t>
  </si>
  <si>
    <t>Maximums</t>
  </si>
  <si>
    <t>Graduated Maximums</t>
  </si>
  <si>
    <t>Graduated Deductibles</t>
  </si>
  <si>
    <t>Other Graduated Benefit Feature</t>
  </si>
  <si>
    <t>% with Implant Coverage</t>
  </si>
  <si>
    <t>Individual Business Only</t>
  </si>
  <si>
    <t>5a.</t>
  </si>
  <si>
    <t>5b.</t>
  </si>
  <si>
    <t>5c.</t>
  </si>
  <si>
    <t>Graduated Tiers/Coinsurance</t>
  </si>
  <si>
    <t>This survey addresses Plan Design Information.</t>
  </si>
  <si>
    <t>6a.</t>
  </si>
  <si>
    <t>6b.</t>
  </si>
  <si>
    <t>6c.</t>
  </si>
  <si>
    <t>DPPO (In-Network)</t>
  </si>
  <si>
    <t>NOTES</t>
  </si>
  <si>
    <t>Average Enrollment</t>
  </si>
  <si>
    <t>Average Enrollment - 2021</t>
  </si>
  <si>
    <t>What percent of your membership has an Out-of-Network Benefit?</t>
  </si>
  <si>
    <t>No/Unlimited Maximum</t>
  </si>
  <si>
    <t>1c.</t>
  </si>
  <si>
    <t>Large Group (&gt;50 lives) Business Only</t>
  </si>
  <si>
    <t>Please provide data as a percent of all enrollees in plans with each Maximum Benefit range.</t>
  </si>
  <si>
    <t>3a.</t>
  </si>
  <si>
    <t>3b.</t>
  </si>
  <si>
    <t>3c.</t>
  </si>
  <si>
    <t xml:space="preserve">2d. </t>
  </si>
  <si>
    <t>2c.</t>
  </si>
  <si>
    <t>2b.</t>
  </si>
  <si>
    <t>2a.</t>
  </si>
  <si>
    <t>4a.</t>
  </si>
  <si>
    <t>4c.</t>
  </si>
  <si>
    <t>4b.</t>
  </si>
  <si>
    <t>INSTRUCTIONS
1. Please base your responses on fully-insured AND self-insured business as of 2021 calendar year or as of December 31, 2021 as appropriate.
2. Do not include any public benefits (i.e. Medicaid, CHIP, Medicare Advantage, etc.)
3. Delta Plans: Please consider your Premier network as a DPPO product</t>
  </si>
  <si>
    <t>2021 NADP Plan Design Survey</t>
  </si>
  <si>
    <t>Deductibles</t>
  </si>
  <si>
    <t>Graduated Benefit Features</t>
  </si>
  <si>
    <t>7c.</t>
  </si>
  <si>
    <t>Teledentistry</t>
  </si>
  <si>
    <t>Large Group Business Only</t>
  </si>
  <si>
    <t>Small Group Business Only</t>
  </si>
  <si>
    <t>8a.</t>
  </si>
  <si>
    <t>8b.</t>
  </si>
  <si>
    <t>8c.</t>
  </si>
  <si>
    <t>Deductibles &amp; Other Plan Design Features</t>
  </si>
  <si>
    <t>INSTRUCTIONS
1. Please base your responses on fully-insured AND self-insured Dental Indemnity business as of 2021 calendar year or as of December 31, 2021 as appropriate.
2. Do not include any public benefits (i.e. Medicaid, CHIP, Medicare Advantage, etc.)
3. Delta Plans: Please consider your Premier network as a DPPO product
4. At a minimum, please complete columns labeled "All Plans", "% fully and self-insured Enrollees that used full Annual Maximum Benefit in 2021", "Lifetime Ortho Maximum Benefit as a percentage of fully and self-insured Enrollment by product, 2021" and "% of Enrollees that used full Lifetime Ortho Maximum Benefit in 2021."</t>
  </si>
  <si>
    <t>Lifetime Ortho Maximum Benefit as a percentage of fully and self-insured Enrollment by product, 2021</t>
  </si>
  <si>
    <t>% of Enrollees that used full Lifetime Ortho Maximum Benefit in 2021</t>
  </si>
  <si>
    <t>% fully and self-insured Enrollees that used full Annual Maximum Benefit in 2021.</t>
  </si>
  <si>
    <t>Annual Deductibles as a percentage of fully and self-insured Enrollment by product type, 2021.  (Basic and Major tiers only, exclude preventive &amp; diagnostic)</t>
  </si>
  <si>
    <t>Percentage of Enrollees covered by plans with Lifetime Deductibles, 2021</t>
  </si>
  <si>
    <t>Average Lifetime Deductible based on Enrollment in plans with Lifetime Deductibles feature, 2021</t>
  </si>
  <si>
    <t>What percentage of enrollees in 2021 were in plans with graduated benefit features (i.e. benefits that improve on each anniversary?</t>
  </si>
  <si>
    <t>INSTRUCTIONS
1. Please base your responses on fully-insured AND self-insured DEPO and DPPO business for  2021 calendar year or as of December 31, 2021 as appropriate.
2. Please include In-Network Benefits only.
3. Do not include any public benefits (i.e. Medicaid, CHIP, Medicare Advantage, etc.)
4. Delta Plans: Please consider your Premier network as a DPPO product
5. At a minimum, please complete columns labeled "All Plans", "% fully and self-insured Enrollees that used full Annual Maximum Benefit in 2021", "Lifetime Ortho Maximum Benefit as a percentage of fully and self-insured Enrollment by product, 2021" and "% of Enrollees that used full Lifetime Ortho Maximum Benefit in 2021."</t>
  </si>
  <si>
    <t>INSTRUCTIONS
1. Please base your responses on fully-insured AND self-insured DHMO business as of 2021 calendar year or as of December 31, 2021 as appropriate.
2. Do not include any public benefits (i.e. Medicaid, CHIP, Medicare Advantage, etc.)
3. Delta Plans: Please consider your Premier network as a DPPO product
4. At a minimum, please complete columns labeled "All Plans", "% fully and self-insured Enrollees that used full Annual Maximum Benefit in 2021", "Lifetime Ortho Maximum Benefit as a percentage of fully and self-insured Enrollment by product, 2021" and "% of Enrollees that used full Lifetime Ortho Maximum Benefit in 2021."</t>
  </si>
  <si>
    <t>What percentage of enrollees in 2021 were in plans with access to teledentistry</t>
  </si>
  <si>
    <t>What percentage of enrollees in 2021 were in plans with access to teledentistry?</t>
  </si>
  <si>
    <t>Benefit Tiers</t>
  </si>
  <si>
    <t>Preventive</t>
  </si>
  <si>
    <t>Basic</t>
  </si>
  <si>
    <t>Major</t>
  </si>
  <si>
    <t>On average, based on enrollee, what is the coinsurance for procedure tiers. (e.g. 100/80/50)</t>
  </si>
  <si>
    <t>Implants</t>
  </si>
  <si>
    <t>What percentage of enrollees in 2021 were in plans with access to coverage for implants?</t>
  </si>
  <si>
    <t>Percent of enrollees with access to coverage for Implants</t>
  </si>
  <si>
    <t>7a.</t>
  </si>
  <si>
    <t>7b.</t>
  </si>
  <si>
    <t>9a.</t>
  </si>
  <si>
    <t>9b.</t>
  </si>
  <si>
    <t>9c.</t>
  </si>
  <si>
    <t>10.</t>
  </si>
  <si>
    <t>2-50</t>
  </si>
  <si>
    <t>2-99</t>
  </si>
  <si>
    <t>Other</t>
  </si>
  <si>
    <t>Small Group Business Only (2-50 lives)</t>
  </si>
  <si>
    <t>If different, your company's definition of small group</t>
  </si>
  <si>
    <t>If different, your company's definition of large group</t>
  </si>
  <si>
    <t>Annual Maximum</t>
  </si>
  <si>
    <t>Implant coverage for this question is defined as including the implant body, the abutment, and the crown</t>
  </si>
  <si>
    <r>
      <t xml:space="preserve">19. P&amp;D Only Plans. </t>
    </r>
    <r>
      <rPr>
        <sz val="10"/>
        <rFont val="Arial"/>
        <family val="2"/>
      </rPr>
      <t>Plans primarily intended to cover exams, cleanings, and x-rays. Coverage should not be included for fillings, endodontics, periodontics, oral surgery, implants, and crowns.</t>
    </r>
  </si>
  <si>
    <r>
      <rPr>
        <b/>
        <sz val="10"/>
        <rFont val="Arial"/>
        <family val="2"/>
      </rPr>
      <t>20. Premium Equivalents</t>
    </r>
    <r>
      <rPr>
        <sz val="10"/>
        <rFont val="Arial"/>
        <family val="2"/>
      </rPr>
      <t>, for self-insured plans, this is the cost per covered enrollee, or the amount the employer would expect to pay in premiums if the plan were insured by someone else. The premium equivalent is equal to the per-capita amount of claims, administration, and stop-loss premiums for a self-insured plan.</t>
    </r>
  </si>
  <si>
    <r>
      <t>21.  Subscriber</t>
    </r>
    <r>
      <rPr>
        <sz val="10"/>
        <rFont val="Arial"/>
        <family val="2"/>
      </rPr>
      <t xml:space="preserve"> is a term that is applied to the certificate-holder under a group policy.  The term is used interchangeably with the terms "insured or member."  The subscriber may add "dependents" to his or her coverage under the terms of the policy.  </t>
    </r>
  </si>
  <si>
    <r>
      <t xml:space="preserve">23.  Voluntary </t>
    </r>
    <r>
      <rPr>
        <sz val="10"/>
        <rFont val="Arial"/>
        <family val="2"/>
      </rPr>
      <t>refers to a group product offered through the employer where the employee pays a substantial portion of the premium, usually 100%, and includes defined contribution plans where an employee may choose a mix of benefits that suits their personal situation.  It does not include high/low choice options provided the employer pays for the low benefit choice.</t>
    </r>
  </si>
  <si>
    <r>
      <t xml:space="preserve">22. Teledentistry </t>
    </r>
    <r>
      <rPr>
        <sz val="10"/>
        <rFont val="Arial"/>
        <family val="2"/>
      </rPr>
      <t>refers the use of electronic information, imaging and communication technologies, including interactive audio, video, data communications as well as store and forward technologies, to provide and support dental care delivery, diagnosis, consultation, treatment, transfer of dental information and education.</t>
    </r>
  </si>
  <si>
    <t>$0 to $999</t>
  </si>
  <si>
    <t>What percent of enrollees are covered when using teledentistry or virtual visit services?</t>
  </si>
  <si>
    <t>Percent of enrollees covered when using Teledentistry</t>
  </si>
  <si>
    <t>Annual Maximum Benefits Offered as a percentage of fully and self-insured  (ASO) Enrollment by product, 2021.  (Please have totals for "All Plans" and "Lifetime Ortho" columns equal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lt;=9999999]###\-####;\(###\)\ ###\-####"/>
    <numFmt numFmtId="165" formatCode="[$-409]mmmm\ d\,\ yyyy;@"/>
  </numFmts>
  <fonts count="22" x14ac:knownFonts="1">
    <font>
      <sz val="11"/>
      <color theme="1"/>
      <name val="Calibri"/>
      <family val="2"/>
      <scheme val="minor"/>
    </font>
    <font>
      <sz val="11"/>
      <color theme="1"/>
      <name val="Calibri"/>
      <family val="2"/>
      <scheme val="minor"/>
    </font>
    <font>
      <sz val="10"/>
      <name val="Arial"/>
      <family val="2"/>
    </font>
    <font>
      <b/>
      <sz val="12"/>
      <name val="Arial"/>
      <family val="2"/>
    </font>
    <font>
      <sz val="12"/>
      <name val="Arial"/>
      <family val="2"/>
    </font>
    <font>
      <u/>
      <sz val="10"/>
      <color indexed="12"/>
      <name val="Arial"/>
      <family val="2"/>
    </font>
    <font>
      <b/>
      <sz val="12"/>
      <color indexed="10"/>
      <name val="System"/>
      <family val="2"/>
    </font>
    <font>
      <sz val="10"/>
      <name val="Arial"/>
      <family val="2"/>
    </font>
    <font>
      <b/>
      <i/>
      <sz val="12"/>
      <name val="Arial"/>
      <family val="2"/>
    </font>
    <font>
      <b/>
      <i/>
      <sz val="9"/>
      <name val="Arial"/>
      <family val="2"/>
    </font>
    <font>
      <b/>
      <sz val="14"/>
      <name val="Arial"/>
      <family val="2"/>
    </font>
    <font>
      <b/>
      <sz val="10"/>
      <name val="Arial"/>
      <family val="2"/>
    </font>
    <font>
      <sz val="10"/>
      <color indexed="10"/>
      <name val="Arial"/>
      <family val="2"/>
    </font>
    <font>
      <b/>
      <sz val="10"/>
      <color indexed="22"/>
      <name val="Arial"/>
      <family val="2"/>
    </font>
    <font>
      <b/>
      <sz val="16"/>
      <color theme="1"/>
      <name val="Calibri"/>
      <family val="2"/>
      <scheme val="minor"/>
    </font>
    <font>
      <sz val="11"/>
      <color theme="0"/>
      <name val="Calibri"/>
      <family val="2"/>
      <scheme val="minor"/>
    </font>
    <font>
      <b/>
      <sz val="14"/>
      <color theme="0"/>
      <name val="Calibri"/>
      <family val="2"/>
      <scheme val="minor"/>
    </font>
    <font>
      <b/>
      <sz val="11"/>
      <color theme="1"/>
      <name val="Calibri"/>
      <family val="2"/>
      <scheme val="minor"/>
    </font>
    <font>
      <b/>
      <sz val="14"/>
      <color theme="1"/>
      <name val="Calibri"/>
      <family val="2"/>
      <scheme val="minor"/>
    </font>
    <font>
      <b/>
      <sz val="12"/>
      <color theme="0"/>
      <name val="Arial"/>
      <family val="2"/>
    </font>
    <font>
      <b/>
      <sz val="12"/>
      <color theme="1"/>
      <name val="Calibri"/>
      <family val="2"/>
      <scheme val="minor"/>
    </font>
    <font>
      <b/>
      <sz val="16"/>
      <name val="Calibri"/>
      <family val="2"/>
      <scheme val="minor"/>
    </font>
  </fonts>
  <fills count="10">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theme="5"/>
        <bgColor indexed="64"/>
      </patternFill>
    </fill>
    <fill>
      <patternFill patternType="solid">
        <fgColor theme="4"/>
        <bgColor indexed="64"/>
      </patternFill>
    </fill>
    <fill>
      <patternFill patternType="solid">
        <fgColor theme="0"/>
        <bgColor indexed="64"/>
      </patternFill>
    </fill>
    <fill>
      <patternFill patternType="solid">
        <fgColor theme="9"/>
        <bgColor indexed="64"/>
      </patternFill>
    </fill>
    <fill>
      <patternFill patternType="solid">
        <fgColor theme="1"/>
        <bgColor indexed="64"/>
      </patternFill>
    </fill>
  </fills>
  <borders count="83">
    <border>
      <left/>
      <right/>
      <top/>
      <bottom/>
      <diagonal/>
    </border>
    <border>
      <left/>
      <right style="medium">
        <color indexed="10"/>
      </right>
      <top style="medium">
        <color indexed="10"/>
      </top>
      <bottom style="medium">
        <color indexed="10"/>
      </bottom>
      <diagonal/>
    </border>
    <border>
      <left style="medium">
        <color indexed="10"/>
      </left>
      <right/>
      <top style="medium">
        <color indexed="10"/>
      </top>
      <bottom style="medium">
        <color indexed="10"/>
      </bottom>
      <diagonal/>
    </border>
    <border>
      <left style="medium">
        <color indexed="64"/>
      </left>
      <right/>
      <top style="medium">
        <color indexed="64"/>
      </top>
      <bottom/>
      <diagonal/>
    </border>
    <border>
      <left style="medium">
        <color indexed="64"/>
      </left>
      <right/>
      <top style="thin">
        <color indexed="64"/>
      </top>
      <bottom/>
      <diagonal/>
    </border>
    <border>
      <left style="medium">
        <color indexed="64"/>
      </left>
      <right/>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dotted">
        <color indexed="64"/>
      </right>
      <top style="medium">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thin">
        <color indexed="64"/>
      </right>
      <top style="medium">
        <color indexed="64"/>
      </top>
      <bottom style="dotted">
        <color indexed="64"/>
      </bottom>
      <diagonal/>
    </border>
    <border>
      <left/>
      <right style="dotted">
        <color indexed="64"/>
      </right>
      <top style="medium">
        <color indexed="64"/>
      </top>
      <bottom style="dotted">
        <color indexed="64"/>
      </bottom>
      <diagonal/>
    </border>
    <border>
      <left style="dotted">
        <color indexed="64"/>
      </left>
      <right style="medium">
        <color indexed="64"/>
      </right>
      <top style="medium">
        <color indexed="64"/>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thin">
        <color indexed="64"/>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dotted">
        <color indexed="64"/>
      </left>
      <right style="dotted">
        <color indexed="64"/>
      </right>
      <top style="dotted">
        <color indexed="64"/>
      </top>
      <bottom style="dotted">
        <color indexed="64"/>
      </bottom>
      <diagonal/>
    </border>
    <border>
      <left style="medium">
        <color indexed="64"/>
      </left>
      <right style="medium">
        <color indexed="64"/>
      </right>
      <top style="dotted">
        <color indexed="64"/>
      </top>
      <bottom style="double">
        <color indexed="64"/>
      </bottom>
      <diagonal/>
    </border>
    <border>
      <left style="medium">
        <color indexed="64"/>
      </left>
      <right style="thin">
        <color indexed="64"/>
      </right>
      <top style="dotted">
        <color indexed="64"/>
      </top>
      <bottom style="double">
        <color indexed="64"/>
      </bottom>
      <diagonal/>
    </border>
    <border>
      <left/>
      <right style="dotted">
        <color indexed="64"/>
      </right>
      <top style="dotted">
        <color indexed="64"/>
      </top>
      <bottom style="double">
        <color indexed="64"/>
      </bottom>
      <diagonal/>
    </border>
    <border>
      <left style="dotted">
        <color indexed="64"/>
      </left>
      <right style="medium">
        <color indexed="64"/>
      </right>
      <top style="dotted">
        <color indexed="64"/>
      </top>
      <bottom style="double">
        <color indexed="64"/>
      </bottom>
      <diagonal/>
    </border>
    <border>
      <left style="dotted">
        <color indexed="64"/>
      </left>
      <right style="dotted">
        <color indexed="64"/>
      </right>
      <top style="dotted">
        <color indexed="64"/>
      </top>
      <bottom style="double">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dotted">
        <color indexed="64"/>
      </right>
      <top style="medium">
        <color indexed="64"/>
      </top>
      <bottom style="medium">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dotted">
        <color indexed="64"/>
      </bottom>
      <diagonal/>
    </border>
    <border>
      <left style="medium">
        <color indexed="64"/>
      </left>
      <right style="dotted">
        <color indexed="64"/>
      </right>
      <top style="dotted">
        <color indexed="64"/>
      </top>
      <bottom style="double">
        <color indexed="64"/>
      </bottom>
      <diagonal/>
    </border>
    <border>
      <left style="medium">
        <color indexed="64"/>
      </left>
      <right style="thin">
        <color indexed="64"/>
      </right>
      <top/>
      <bottom style="medium">
        <color indexed="64"/>
      </bottom>
      <diagonal/>
    </border>
    <border>
      <left style="thin">
        <color indexed="64"/>
      </left>
      <right style="dotted">
        <color indexed="64"/>
      </right>
      <top style="medium">
        <color indexed="64"/>
      </top>
      <bottom style="dotted">
        <color indexed="64"/>
      </bottom>
      <diagonal/>
    </border>
    <border>
      <left style="thin">
        <color indexed="64"/>
      </left>
      <right style="dotted">
        <color indexed="64"/>
      </right>
      <top style="dotted">
        <color indexed="64"/>
      </top>
      <bottom style="dotted">
        <color indexed="64"/>
      </bottom>
      <diagonal/>
    </border>
    <border>
      <left style="thin">
        <color indexed="64"/>
      </left>
      <right style="dotted">
        <color indexed="64"/>
      </right>
      <top style="dotted">
        <color indexed="64"/>
      </top>
      <bottom style="double">
        <color indexed="64"/>
      </bottom>
      <diagonal/>
    </border>
    <border>
      <left/>
      <right style="medium">
        <color indexed="64"/>
      </right>
      <top style="double">
        <color indexed="64"/>
      </top>
      <bottom style="medium">
        <color indexed="64"/>
      </bottom>
      <diagonal/>
    </border>
    <border>
      <left style="medium">
        <color indexed="64"/>
      </left>
      <right/>
      <top/>
      <bottom/>
      <diagonal/>
    </border>
    <border>
      <left style="thin">
        <color indexed="64"/>
      </left>
      <right style="dotted">
        <color indexed="64"/>
      </right>
      <top/>
      <bottom style="medium">
        <color indexed="64"/>
      </bottom>
      <diagonal/>
    </border>
    <border>
      <left/>
      <right style="dotted">
        <color indexed="64"/>
      </right>
      <top/>
      <bottom style="medium">
        <color indexed="64"/>
      </bottom>
      <diagonal/>
    </border>
    <border>
      <left style="dotted">
        <color indexed="64"/>
      </left>
      <right style="dotted">
        <color indexed="64"/>
      </right>
      <top/>
      <bottom style="medium">
        <color indexed="64"/>
      </bottom>
      <diagonal/>
    </border>
    <border>
      <left style="dotted">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dotted">
        <color indexed="64"/>
      </right>
      <top/>
      <bottom style="double">
        <color indexed="64"/>
      </bottom>
      <diagonal/>
    </border>
    <border>
      <left style="dotted">
        <color indexed="64"/>
      </left>
      <right style="dotted">
        <color indexed="64"/>
      </right>
      <top/>
      <bottom style="double">
        <color indexed="64"/>
      </bottom>
      <diagonal/>
    </border>
    <border>
      <left style="dotted">
        <color indexed="64"/>
      </left>
      <right style="medium">
        <color indexed="64"/>
      </right>
      <top/>
      <bottom style="double">
        <color indexed="64"/>
      </bottom>
      <diagonal/>
    </border>
    <border>
      <left style="medium">
        <color indexed="64"/>
      </left>
      <right/>
      <top style="double">
        <color indexed="64"/>
      </top>
      <bottom style="medium">
        <color indexed="64"/>
      </bottom>
      <diagonal/>
    </border>
    <border>
      <left/>
      <right/>
      <top style="double">
        <color indexed="64"/>
      </top>
      <bottom style="medium">
        <color indexed="64"/>
      </bottom>
      <diagonal/>
    </border>
    <border>
      <left style="medium">
        <color indexed="64"/>
      </left>
      <right style="dotted">
        <color indexed="64"/>
      </right>
      <top style="medium">
        <color indexed="64"/>
      </top>
      <bottom style="double">
        <color indexed="64"/>
      </bottom>
      <diagonal/>
    </border>
    <border>
      <left style="dotted">
        <color indexed="64"/>
      </left>
      <right style="dotted">
        <color indexed="64"/>
      </right>
      <top style="medium">
        <color indexed="64"/>
      </top>
      <bottom style="double">
        <color indexed="64"/>
      </bottom>
      <diagonal/>
    </border>
    <border>
      <left style="dotted">
        <color indexed="64"/>
      </left>
      <right style="medium">
        <color indexed="64"/>
      </right>
      <top style="medium">
        <color indexed="64"/>
      </top>
      <bottom style="double">
        <color indexed="64"/>
      </bottom>
      <diagonal/>
    </border>
    <border>
      <left style="medium">
        <color indexed="64"/>
      </left>
      <right style="medium">
        <color indexed="64"/>
      </right>
      <top style="double">
        <color indexed="64"/>
      </top>
      <bottom style="medium">
        <color indexed="64"/>
      </bottom>
      <diagonal/>
    </border>
    <border>
      <left/>
      <right/>
      <top style="medium">
        <color indexed="64"/>
      </top>
      <bottom style="dotted">
        <color indexed="64"/>
      </bottom>
      <diagonal/>
    </border>
    <border>
      <left/>
      <right/>
      <top style="dotted">
        <color indexed="64"/>
      </top>
      <bottom style="dotted">
        <color indexed="64"/>
      </bottom>
      <diagonal/>
    </border>
    <border>
      <left style="medium">
        <color indexed="64"/>
      </left>
      <right style="medium">
        <color indexed="64"/>
      </right>
      <top/>
      <bottom/>
      <diagonal/>
    </border>
    <border>
      <left/>
      <right/>
      <top style="dotted">
        <color indexed="64"/>
      </top>
      <bottom style="double">
        <color indexed="64"/>
      </bottom>
      <diagonal/>
    </border>
    <border>
      <left style="medium">
        <color indexed="64"/>
      </left>
      <right/>
      <top style="medium">
        <color indexed="64"/>
      </top>
      <bottom style="dotted">
        <color indexed="64"/>
      </bottom>
      <diagonal/>
    </border>
    <border>
      <left style="medium">
        <color indexed="64"/>
      </left>
      <right/>
      <top style="dotted">
        <color indexed="64"/>
      </top>
      <bottom style="dotted">
        <color indexed="64"/>
      </bottom>
      <diagonal/>
    </border>
    <border>
      <left style="medium">
        <color indexed="64"/>
      </left>
      <right/>
      <top style="dotted">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dotted">
        <color indexed="64"/>
      </top>
      <bottom style="dashed">
        <color indexed="64"/>
      </bottom>
      <diagonal/>
    </border>
    <border>
      <left style="medium">
        <color indexed="64"/>
      </left>
      <right style="medium">
        <color indexed="64"/>
      </right>
      <top style="dashed">
        <color indexed="64"/>
      </top>
      <bottom style="double">
        <color indexed="64"/>
      </bottom>
      <diagonal/>
    </border>
    <border>
      <left style="medium">
        <color indexed="64"/>
      </left>
      <right style="medium">
        <color indexed="64"/>
      </right>
      <top style="medium">
        <color indexed="64"/>
      </top>
      <bottom/>
      <diagonal/>
    </border>
    <border>
      <left/>
      <right style="dotted">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dotted">
        <color indexed="64"/>
      </right>
      <top style="medium">
        <color indexed="64"/>
      </top>
      <bottom style="thin">
        <color indexed="64"/>
      </bottom>
      <diagonal/>
    </border>
    <border>
      <left style="dotted">
        <color indexed="64"/>
      </left>
      <right style="dotted">
        <color indexed="64"/>
      </right>
      <top style="medium">
        <color indexed="64"/>
      </top>
      <bottom style="thin">
        <color indexed="64"/>
      </bottom>
      <diagonal/>
    </border>
    <border>
      <left style="dotted">
        <color indexed="64"/>
      </left>
      <right style="medium">
        <color indexed="64"/>
      </right>
      <top style="medium">
        <color indexed="64"/>
      </top>
      <bottom style="thin">
        <color indexed="64"/>
      </bottom>
      <diagonal/>
    </border>
    <border>
      <left style="medium">
        <color indexed="64"/>
      </left>
      <right style="dotted">
        <color indexed="64"/>
      </right>
      <top style="dotted">
        <color indexed="64"/>
      </top>
      <bottom style="medium">
        <color indexed="64"/>
      </bottom>
      <diagonal/>
    </border>
    <border>
      <left style="dotted">
        <color indexed="64"/>
      </left>
      <right style="medium">
        <color indexed="64"/>
      </right>
      <top style="dotted">
        <color indexed="64"/>
      </top>
      <bottom style="medium">
        <color indexed="64"/>
      </bottom>
      <diagonal/>
    </border>
    <border>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7">
    <xf numFmtId="0" fontId="0" fillId="0" borderId="0"/>
    <xf numFmtId="9" fontId="1" fillId="0" borderId="0" applyFont="0" applyFill="0" applyBorder="0" applyAlignment="0" applyProtection="0"/>
    <xf numFmtId="0" fontId="2" fillId="0" borderId="0"/>
    <xf numFmtId="0" fontId="5" fillId="0" borderId="0" applyNumberFormat="0" applyFill="0" applyBorder="0" applyAlignment="0" applyProtection="0">
      <alignment vertical="top"/>
      <protection locked="0"/>
    </xf>
    <xf numFmtId="0" fontId="7" fillId="0" borderId="0"/>
    <xf numFmtId="44" fontId="7" fillId="0" borderId="0" applyFont="0" applyFill="0" applyBorder="0" applyAlignment="0" applyProtection="0"/>
    <xf numFmtId="0" fontId="7" fillId="0" borderId="0"/>
  </cellStyleXfs>
  <cellXfs count="241">
    <xf numFmtId="0" fontId="0" fillId="0" borderId="0" xfId="0"/>
    <xf numFmtId="0" fontId="2" fillId="0" borderId="0" xfId="2"/>
    <xf numFmtId="0" fontId="2" fillId="2" borderId="0" xfId="2" applyFill="1"/>
    <xf numFmtId="0" fontId="2" fillId="3" borderId="0" xfId="2" applyFill="1" applyAlignment="1" applyProtection="1">
      <alignment horizontal="left"/>
      <protection locked="0"/>
    </xf>
    <xf numFmtId="0" fontId="2" fillId="2" borderId="0" xfId="2" applyFill="1" applyAlignment="1">
      <alignment horizontal="right"/>
    </xf>
    <xf numFmtId="0" fontId="2" fillId="2" borderId="0" xfId="2" applyFill="1" applyAlignment="1">
      <alignment horizontal="left"/>
    </xf>
    <xf numFmtId="164" fontId="2" fillId="3" borderId="0" xfId="2" applyNumberFormat="1" applyFill="1" applyAlignment="1" applyProtection="1">
      <alignment horizontal="left"/>
      <protection locked="0"/>
    </xf>
    <xf numFmtId="0" fontId="2" fillId="2" borderId="1" xfId="2" applyFill="1" applyBorder="1"/>
    <xf numFmtId="0" fontId="3" fillId="2" borderId="2" xfId="2" applyFont="1" applyFill="1" applyBorder="1"/>
    <xf numFmtId="165" fontId="2" fillId="2" borderId="0" xfId="2" applyNumberFormat="1" applyFill="1"/>
    <xf numFmtId="0" fontId="5" fillId="2" borderId="0" xfId="3" applyFill="1" applyAlignment="1" applyProtection="1"/>
    <xf numFmtId="0" fontId="4" fillId="2" borderId="0" xfId="2" applyFont="1" applyFill="1"/>
    <xf numFmtId="165" fontId="6" fillId="2" borderId="0" xfId="2" applyNumberFormat="1" applyFont="1" applyFill="1" applyAlignment="1">
      <alignment horizontal="center"/>
    </xf>
    <xf numFmtId="0" fontId="7" fillId="2" borderId="0" xfId="2" applyFont="1" applyFill="1" applyAlignment="1">
      <alignment horizontal="left" vertical="center" wrapText="1"/>
    </xf>
    <xf numFmtId="0" fontId="10" fillId="0" borderId="0" xfId="2" applyFont="1"/>
    <xf numFmtId="0" fontId="2" fillId="3" borderId="0" xfId="2" applyFill="1"/>
    <xf numFmtId="0" fontId="0" fillId="2" borderId="0" xfId="0" applyFill="1" applyProtection="1">
      <protection locked="0"/>
    </xf>
    <xf numFmtId="0" fontId="7" fillId="2" borderId="4" xfId="0" applyFont="1" applyFill="1" applyBorder="1" applyAlignment="1" applyProtection="1">
      <alignment horizontal="left" vertical="center" wrapText="1"/>
      <protection locked="0"/>
    </xf>
    <xf numFmtId="0" fontId="0" fillId="2" borderId="5" xfId="0" applyFill="1" applyBorder="1" applyProtection="1">
      <protection locked="0"/>
    </xf>
    <xf numFmtId="0" fontId="0" fillId="2" borderId="8" xfId="0" applyFill="1" applyBorder="1" applyAlignment="1" applyProtection="1">
      <alignment horizontal="right"/>
      <protection locked="0"/>
    </xf>
    <xf numFmtId="0" fontId="0" fillId="2" borderId="13" xfId="0" applyFill="1" applyBorder="1" applyAlignment="1" applyProtection="1">
      <alignment horizontal="right"/>
      <protection locked="0"/>
    </xf>
    <xf numFmtId="0" fontId="0" fillId="2" borderId="18" xfId="0" applyFill="1" applyBorder="1" applyAlignment="1" applyProtection="1">
      <alignment horizontal="right"/>
      <protection locked="0"/>
    </xf>
    <xf numFmtId="0" fontId="0" fillId="2" borderId="23" xfId="0" applyFill="1" applyBorder="1" applyAlignment="1" applyProtection="1">
      <alignment horizontal="right"/>
      <protection locked="0"/>
    </xf>
    <xf numFmtId="0" fontId="12" fillId="2" borderId="5" xfId="0" applyFont="1" applyFill="1" applyBorder="1" applyProtection="1">
      <protection locked="0"/>
    </xf>
    <xf numFmtId="10" fontId="0" fillId="2" borderId="0" xfId="1" applyNumberFormat="1" applyFont="1" applyFill="1" applyProtection="1">
      <protection locked="0"/>
    </xf>
    <xf numFmtId="0" fontId="7" fillId="4" borderId="0" xfId="0" applyFont="1" applyFill="1" applyAlignment="1" applyProtection="1">
      <alignment vertical="center" wrapText="1"/>
      <protection locked="0"/>
    </xf>
    <xf numFmtId="0" fontId="0" fillId="2" borderId="33" xfId="0" applyFill="1" applyBorder="1" applyProtection="1">
      <protection locked="0"/>
    </xf>
    <xf numFmtId="10" fontId="0" fillId="4" borderId="0" xfId="1" applyNumberFormat="1" applyFont="1" applyFill="1" applyProtection="1">
      <protection locked="0"/>
    </xf>
    <xf numFmtId="0" fontId="7" fillId="2" borderId="28" xfId="0" quotePrefix="1" applyFont="1" applyFill="1" applyBorder="1" applyAlignment="1" applyProtection="1">
      <alignment horizontal="right" vertical="center" wrapText="1"/>
      <protection locked="0"/>
    </xf>
    <xf numFmtId="0" fontId="7" fillId="2" borderId="43" xfId="0" applyFont="1" applyFill="1" applyBorder="1" applyAlignment="1" applyProtection="1">
      <alignment horizontal="left" vertical="center" wrapText="1"/>
      <protection locked="0"/>
    </xf>
    <xf numFmtId="0" fontId="0" fillId="2" borderId="0" xfId="0" applyFill="1" applyAlignment="1" applyProtection="1">
      <alignment horizontal="right" wrapText="1"/>
      <protection locked="0"/>
    </xf>
    <xf numFmtId="0" fontId="0" fillId="2" borderId="48" xfId="0" applyFill="1" applyBorder="1" applyProtection="1">
      <protection locked="0"/>
    </xf>
    <xf numFmtId="0" fontId="0" fillId="2" borderId="48" xfId="0" applyFill="1" applyBorder="1" applyAlignment="1" applyProtection="1">
      <alignment horizontal="right" wrapText="1"/>
      <protection locked="0"/>
    </xf>
    <xf numFmtId="0" fontId="7" fillId="0" borderId="0" xfId="4"/>
    <xf numFmtId="0" fontId="3" fillId="4" borderId="0" xfId="4" applyFont="1" applyFill="1" applyAlignment="1">
      <alignment horizontal="center"/>
    </xf>
    <xf numFmtId="0" fontId="0" fillId="2" borderId="53" xfId="0" applyFill="1" applyBorder="1" applyAlignment="1" applyProtection="1">
      <alignment horizontal="right"/>
      <protection locked="0"/>
    </xf>
    <xf numFmtId="10" fontId="0" fillId="2" borderId="54" xfId="1" applyNumberFormat="1" applyFont="1" applyFill="1" applyBorder="1" applyAlignment="1" applyProtection="1">
      <alignment horizontal="center"/>
      <protection locked="0"/>
    </xf>
    <xf numFmtId="10" fontId="0" fillId="2" borderId="42" xfId="1" applyNumberFormat="1" applyFont="1" applyFill="1" applyBorder="1" applyAlignment="1" applyProtection="1">
      <alignment horizontal="center"/>
      <protection locked="0"/>
    </xf>
    <xf numFmtId="0" fontId="0" fillId="2" borderId="8" xfId="0" applyFill="1" applyBorder="1" applyAlignment="1" applyProtection="1">
      <alignment horizontal="right" wrapText="1"/>
      <protection locked="0"/>
    </xf>
    <xf numFmtId="0" fontId="0" fillId="2" borderId="13" xfId="0" applyFill="1" applyBorder="1" applyAlignment="1" applyProtection="1">
      <alignment horizontal="right" wrapText="1"/>
      <protection locked="0"/>
    </xf>
    <xf numFmtId="0" fontId="0" fillId="2" borderId="18" xfId="0" applyFill="1" applyBorder="1" applyAlignment="1" applyProtection="1">
      <alignment horizontal="right" wrapText="1"/>
      <protection locked="0"/>
    </xf>
    <xf numFmtId="9" fontId="0" fillId="3" borderId="35" xfId="1" applyFont="1" applyFill="1" applyBorder="1" applyProtection="1">
      <protection locked="0"/>
    </xf>
    <xf numFmtId="9" fontId="0" fillId="3" borderId="12" xfId="1" applyFont="1" applyFill="1" applyBorder="1" applyProtection="1">
      <protection locked="0"/>
    </xf>
    <xf numFmtId="9" fontId="0" fillId="3" borderId="11" xfId="1" applyFont="1" applyFill="1" applyBorder="1" applyProtection="1">
      <protection locked="0"/>
    </xf>
    <xf numFmtId="9" fontId="0" fillId="3" borderId="36" xfId="1" applyFont="1" applyFill="1" applyBorder="1" applyProtection="1">
      <protection locked="0"/>
    </xf>
    <xf numFmtId="9" fontId="0" fillId="3" borderId="17" xfId="1" applyFont="1" applyFill="1" applyBorder="1" applyProtection="1">
      <protection locked="0"/>
    </xf>
    <xf numFmtId="9" fontId="0" fillId="3" borderId="16" xfId="1" applyFont="1" applyFill="1" applyBorder="1" applyProtection="1">
      <protection locked="0"/>
    </xf>
    <xf numFmtId="9" fontId="0" fillId="3" borderId="37" xfId="1" applyFont="1" applyFill="1" applyBorder="1" applyProtection="1">
      <protection locked="0"/>
    </xf>
    <xf numFmtId="9" fontId="0" fillId="3" borderId="22" xfId="1" applyFont="1" applyFill="1" applyBorder="1" applyProtection="1">
      <protection locked="0"/>
    </xf>
    <xf numFmtId="9" fontId="0" fillId="3" borderId="21" xfId="1" applyFont="1" applyFill="1" applyBorder="1" applyProtection="1">
      <protection locked="0"/>
    </xf>
    <xf numFmtId="9" fontId="0" fillId="3" borderId="55" xfId="1" applyFont="1" applyFill="1" applyBorder="1" applyProtection="1">
      <protection locked="0"/>
    </xf>
    <xf numFmtId="9" fontId="0" fillId="3" borderId="56" xfId="1" applyFont="1" applyFill="1" applyBorder="1" applyProtection="1">
      <protection locked="0"/>
    </xf>
    <xf numFmtId="9" fontId="0" fillId="3" borderId="57" xfId="1" applyFont="1" applyFill="1" applyBorder="1" applyProtection="1">
      <protection locked="0"/>
    </xf>
    <xf numFmtId="9" fontId="0" fillId="3" borderId="50" xfId="1" applyFont="1" applyFill="1" applyBorder="1" applyProtection="1">
      <protection locked="0"/>
    </xf>
    <xf numFmtId="9" fontId="0" fillId="3" borderId="51" xfId="1" applyFont="1" applyFill="1" applyBorder="1" applyProtection="1">
      <protection locked="0"/>
    </xf>
    <xf numFmtId="9" fontId="0" fillId="3" borderId="52" xfId="1" applyFont="1" applyFill="1" applyBorder="1" applyProtection="1">
      <protection locked="0"/>
    </xf>
    <xf numFmtId="0" fontId="0" fillId="5" borderId="0" xfId="0" applyFill="1" applyBorder="1" applyProtection="1">
      <protection locked="0"/>
    </xf>
    <xf numFmtId="0" fontId="0" fillId="5" borderId="26" xfId="0" applyFill="1" applyBorder="1" applyProtection="1">
      <protection locked="0"/>
    </xf>
    <xf numFmtId="0" fontId="0" fillId="2" borderId="63" xfId="0" applyFill="1" applyBorder="1" applyAlignment="1" applyProtection="1">
      <alignment horizontal="right"/>
      <protection locked="0"/>
    </xf>
    <xf numFmtId="0" fontId="0" fillId="0" borderId="0" xfId="0"/>
    <xf numFmtId="0" fontId="0" fillId="2" borderId="0" xfId="0" applyFill="1" applyProtection="1">
      <protection locked="0"/>
    </xf>
    <xf numFmtId="0" fontId="7" fillId="2" borderId="3" xfId="0" applyFont="1" applyFill="1" applyBorder="1" applyAlignment="1" applyProtection="1">
      <alignment horizontal="right" vertical="center" wrapText="1"/>
      <protection locked="0"/>
    </xf>
    <xf numFmtId="0" fontId="7" fillId="2" borderId="4" xfId="0" applyFont="1" applyFill="1" applyBorder="1" applyAlignment="1" applyProtection="1">
      <alignment horizontal="left" vertical="center" wrapText="1"/>
      <protection locked="0"/>
    </xf>
    <xf numFmtId="0" fontId="0" fillId="2" borderId="5" xfId="0" applyFill="1" applyBorder="1" applyProtection="1">
      <protection locked="0"/>
    </xf>
    <xf numFmtId="0" fontId="0" fillId="2" borderId="8" xfId="0" applyFill="1" applyBorder="1" applyAlignment="1" applyProtection="1">
      <alignment horizontal="right"/>
      <protection locked="0"/>
    </xf>
    <xf numFmtId="10" fontId="0" fillId="3" borderId="9" xfId="1" applyNumberFormat="1" applyFont="1" applyFill="1" applyBorder="1" applyProtection="1">
      <protection locked="0"/>
    </xf>
    <xf numFmtId="10" fontId="0" fillId="3" borderId="10" xfId="1" applyNumberFormat="1" applyFont="1" applyFill="1" applyBorder="1" applyProtection="1">
      <protection locked="0"/>
    </xf>
    <xf numFmtId="10" fontId="0" fillId="3" borderId="11" xfId="1" applyNumberFormat="1" applyFont="1" applyFill="1" applyBorder="1" applyProtection="1">
      <protection locked="0"/>
    </xf>
    <xf numFmtId="0" fontId="0" fillId="2" borderId="13" xfId="0" applyFill="1" applyBorder="1" applyAlignment="1" applyProtection="1">
      <alignment horizontal="right"/>
      <protection locked="0"/>
    </xf>
    <xf numFmtId="10" fontId="0" fillId="3" borderId="14" xfId="1" applyNumberFormat="1" applyFont="1" applyFill="1" applyBorder="1" applyProtection="1">
      <protection locked="0"/>
    </xf>
    <xf numFmtId="10" fontId="0" fillId="3" borderId="15" xfId="1" applyNumberFormat="1" applyFont="1" applyFill="1" applyBorder="1" applyProtection="1">
      <protection locked="0"/>
    </xf>
    <xf numFmtId="10" fontId="0" fillId="3" borderId="16" xfId="1" applyNumberFormat="1" applyFont="1" applyFill="1" applyBorder="1" applyProtection="1">
      <protection locked="0"/>
    </xf>
    <xf numFmtId="0" fontId="0" fillId="2" borderId="18" xfId="0" applyFill="1" applyBorder="1" applyAlignment="1" applyProtection="1">
      <alignment horizontal="right"/>
      <protection locked="0"/>
    </xf>
    <xf numFmtId="10" fontId="0" fillId="3" borderId="19" xfId="1" applyNumberFormat="1" applyFont="1" applyFill="1" applyBorder="1" applyProtection="1">
      <protection locked="0"/>
    </xf>
    <xf numFmtId="10" fontId="0" fillId="3" borderId="20" xfId="1" applyNumberFormat="1" applyFont="1" applyFill="1" applyBorder="1" applyProtection="1">
      <protection locked="0"/>
    </xf>
    <xf numFmtId="10" fontId="0" fillId="3" borderId="21" xfId="1" applyNumberFormat="1" applyFont="1" applyFill="1" applyBorder="1" applyProtection="1">
      <protection locked="0"/>
    </xf>
    <xf numFmtId="0" fontId="0" fillId="2" borderId="23" xfId="0" applyFill="1" applyBorder="1" applyAlignment="1" applyProtection="1">
      <alignment horizontal="right"/>
      <protection locked="0"/>
    </xf>
    <xf numFmtId="10" fontId="0" fillId="2" borderId="24" xfId="1" applyNumberFormat="1" applyFont="1" applyFill="1" applyBorder="1" applyAlignment="1" applyProtection="1">
      <alignment horizontal="center"/>
      <protection locked="0"/>
    </xf>
    <xf numFmtId="10" fontId="0" fillId="2" borderId="25" xfId="1" applyNumberFormat="1" applyFont="1" applyFill="1" applyBorder="1" applyAlignment="1" applyProtection="1">
      <alignment horizontal="center"/>
      <protection locked="0"/>
    </xf>
    <xf numFmtId="0" fontId="12" fillId="2" borderId="5" xfId="0" applyFont="1" applyFill="1" applyBorder="1" applyProtection="1">
      <protection locked="0"/>
    </xf>
    <xf numFmtId="10" fontId="13" fillId="4" borderId="26" xfId="1" applyNumberFormat="1" applyFont="1" applyFill="1" applyBorder="1" applyAlignment="1" applyProtection="1">
      <alignment horizontal="center"/>
      <protection locked="0"/>
    </xf>
    <xf numFmtId="10" fontId="13" fillId="4" borderId="27" xfId="1" applyNumberFormat="1" applyFont="1" applyFill="1" applyBorder="1" applyAlignment="1" applyProtection="1">
      <alignment horizontal="center"/>
      <protection locked="0"/>
    </xf>
    <xf numFmtId="10" fontId="0" fillId="3" borderId="39" xfId="1" applyNumberFormat="1" applyFont="1" applyFill="1" applyBorder="1" applyProtection="1">
      <protection locked="0"/>
    </xf>
    <xf numFmtId="10" fontId="0" fillId="3" borderId="40" xfId="1" applyNumberFormat="1" applyFont="1" applyFill="1" applyBorder="1" applyProtection="1">
      <protection locked="0"/>
    </xf>
    <xf numFmtId="0" fontId="7" fillId="2" borderId="43" xfId="0" applyFont="1" applyFill="1" applyBorder="1" applyAlignment="1" applyProtection="1">
      <alignment horizontal="left" vertical="center" wrapText="1"/>
      <protection locked="0"/>
    </xf>
    <xf numFmtId="0" fontId="7" fillId="2" borderId="44" xfId="0" applyFont="1" applyFill="1" applyBorder="1" applyAlignment="1" applyProtection="1">
      <alignment horizontal="center" vertical="center" wrapText="1"/>
      <protection locked="0"/>
    </xf>
    <xf numFmtId="0" fontId="7" fillId="2" borderId="45" xfId="0" applyFont="1" applyFill="1" applyBorder="1" applyAlignment="1" applyProtection="1">
      <alignment horizontal="center" vertical="center" wrapText="1"/>
      <protection locked="0"/>
    </xf>
    <xf numFmtId="0" fontId="7" fillId="2" borderId="46" xfId="0" applyFont="1" applyFill="1" applyBorder="1" applyAlignment="1" applyProtection="1">
      <alignment horizontal="center" vertical="center" wrapText="1"/>
      <protection locked="0"/>
    </xf>
    <xf numFmtId="0" fontId="7" fillId="2" borderId="47" xfId="0" applyFont="1" applyFill="1" applyBorder="1" applyAlignment="1" applyProtection="1">
      <alignment horizontal="center" vertical="center" wrapText="1"/>
      <protection locked="0"/>
    </xf>
    <xf numFmtId="0" fontId="7" fillId="2" borderId="38" xfId="0" applyFont="1" applyFill="1" applyBorder="1" applyAlignment="1" applyProtection="1">
      <alignment horizontal="center" vertical="center" wrapText="1"/>
      <protection locked="0"/>
    </xf>
    <xf numFmtId="10" fontId="0" fillId="3" borderId="8" xfId="1" applyNumberFormat="1" applyFont="1" applyFill="1" applyBorder="1" applyProtection="1">
      <protection locked="0"/>
    </xf>
    <xf numFmtId="10" fontId="0" fillId="3" borderId="13" xfId="1" applyNumberFormat="1" applyFont="1" applyFill="1" applyBorder="1" applyProtection="1">
      <protection locked="0"/>
    </xf>
    <xf numFmtId="0" fontId="7" fillId="0" borderId="0" xfId="4"/>
    <xf numFmtId="0" fontId="3" fillId="4" borderId="0" xfId="4" applyFont="1" applyFill="1" applyAlignment="1">
      <alignment horizontal="center"/>
    </xf>
    <xf numFmtId="9" fontId="0" fillId="3" borderId="18" xfId="1" applyFont="1" applyFill="1" applyBorder="1" applyProtection="1">
      <protection locked="0"/>
    </xf>
    <xf numFmtId="10" fontId="0" fillId="7" borderId="58" xfId="1" applyNumberFormat="1" applyFont="1" applyFill="1" applyBorder="1" applyAlignment="1" applyProtection="1">
      <alignment horizontal="center"/>
      <protection locked="0"/>
    </xf>
    <xf numFmtId="10" fontId="0" fillId="3" borderId="41" xfId="1" applyNumberFormat="1" applyFont="1" applyFill="1" applyBorder="1" applyAlignment="1" applyProtection="1">
      <alignment horizontal="center"/>
      <protection locked="0"/>
    </xf>
    <xf numFmtId="10" fontId="0" fillId="3" borderId="40" xfId="1" applyNumberFormat="1" applyFont="1" applyFill="1" applyBorder="1" applyAlignment="1" applyProtection="1">
      <alignment horizontal="center"/>
      <protection locked="0"/>
    </xf>
    <xf numFmtId="0" fontId="7" fillId="2" borderId="29" xfId="0" applyFont="1" applyFill="1" applyBorder="1" applyAlignment="1" applyProtection="1">
      <alignment vertical="center" wrapText="1"/>
      <protection locked="0"/>
    </xf>
    <xf numFmtId="0" fontId="7" fillId="2" borderId="30" xfId="0" applyFont="1" applyFill="1" applyBorder="1" applyAlignment="1" applyProtection="1">
      <alignment vertical="center" wrapText="1"/>
      <protection locked="0"/>
    </xf>
    <xf numFmtId="10" fontId="0" fillId="3" borderId="59" xfId="1" applyNumberFormat="1" applyFont="1" applyFill="1" applyBorder="1" applyProtection="1">
      <protection locked="0"/>
    </xf>
    <xf numFmtId="10" fontId="0" fillId="3" borderId="60" xfId="1" applyNumberFormat="1" applyFont="1" applyFill="1" applyBorder="1" applyProtection="1">
      <protection locked="0"/>
    </xf>
    <xf numFmtId="0" fontId="7" fillId="2" borderId="0" xfId="0" applyFont="1" applyFill="1" applyBorder="1" applyAlignment="1" applyProtection="1">
      <alignment horizontal="center" vertical="center" wrapText="1"/>
      <protection locked="0"/>
    </xf>
    <xf numFmtId="10" fontId="0" fillId="3" borderId="62" xfId="1" applyNumberFormat="1" applyFont="1" applyFill="1" applyBorder="1" applyProtection="1">
      <protection locked="0"/>
    </xf>
    <xf numFmtId="0" fontId="0" fillId="8" borderId="0" xfId="0" applyFill="1" applyBorder="1" applyProtection="1">
      <protection locked="0"/>
    </xf>
    <xf numFmtId="10" fontId="13" fillId="2" borderId="29" xfId="1" applyNumberFormat="1" applyFont="1" applyFill="1" applyBorder="1" applyAlignment="1" applyProtection="1">
      <alignment horizontal="center"/>
      <protection locked="0"/>
    </xf>
    <xf numFmtId="0" fontId="0" fillId="2" borderId="64" xfId="0" applyFill="1" applyBorder="1" applyAlignment="1" applyProtection="1">
      <alignment horizontal="right"/>
      <protection locked="0"/>
    </xf>
    <xf numFmtId="10" fontId="13" fillId="2" borderId="0" xfId="1" applyNumberFormat="1" applyFont="1" applyFill="1" applyBorder="1" applyAlignment="1" applyProtection="1">
      <alignment horizontal="center"/>
      <protection locked="0"/>
    </xf>
    <xf numFmtId="0" fontId="0" fillId="2" borderId="0" xfId="0" applyFill="1" applyBorder="1" applyProtection="1">
      <protection locked="0"/>
    </xf>
    <xf numFmtId="10" fontId="0" fillId="2" borderId="23" xfId="1" applyNumberFormat="1" applyFont="1" applyFill="1" applyBorder="1" applyAlignment="1" applyProtection="1">
      <alignment horizontal="center"/>
      <protection locked="0"/>
    </xf>
    <xf numFmtId="10" fontId="13" fillId="2" borderId="5" xfId="1" applyNumberFormat="1" applyFont="1" applyFill="1" applyBorder="1" applyAlignment="1" applyProtection="1">
      <alignment horizontal="center"/>
      <protection locked="0"/>
    </xf>
    <xf numFmtId="0" fontId="0" fillId="8" borderId="26" xfId="0" applyFill="1" applyBorder="1" applyProtection="1">
      <protection locked="0"/>
    </xf>
    <xf numFmtId="0" fontId="0" fillId="5" borderId="34" xfId="0" applyFill="1" applyBorder="1" applyAlignment="1" applyProtection="1">
      <alignment horizontal="center" vertical="center" wrapText="1"/>
      <protection locked="0"/>
    </xf>
    <xf numFmtId="0" fontId="7" fillId="8" borderId="7" xfId="0" applyFont="1" applyFill="1" applyBorder="1" applyAlignment="1" applyProtection="1">
      <alignment horizontal="center" vertical="center" wrapText="1"/>
      <protection locked="0"/>
    </xf>
    <xf numFmtId="0" fontId="15" fillId="6" borderId="6" xfId="0" applyFont="1" applyFill="1" applyBorder="1" applyAlignment="1" applyProtection="1">
      <alignment horizontal="center" vertical="center" wrapText="1"/>
      <protection locked="0"/>
    </xf>
    <xf numFmtId="0" fontId="3" fillId="4" borderId="0" xfId="4" applyFont="1" applyFill="1" applyBorder="1" applyAlignment="1">
      <alignment horizontal="left" vertical="center" wrapText="1"/>
    </xf>
    <xf numFmtId="0" fontId="3" fillId="4" borderId="0" xfId="4" applyFont="1" applyFill="1" applyBorder="1" applyAlignment="1">
      <alignment vertical="center" wrapText="1"/>
    </xf>
    <xf numFmtId="0" fontId="0" fillId="4" borderId="0" xfId="0" applyFill="1"/>
    <xf numFmtId="0" fontId="2" fillId="7" borderId="0" xfId="2" applyFill="1"/>
    <xf numFmtId="0" fontId="2" fillId="7" borderId="0" xfId="2" applyFill="1" applyAlignment="1">
      <alignment wrapText="1"/>
    </xf>
    <xf numFmtId="0" fontId="11" fillId="7" borderId="0" xfId="2" applyFont="1" applyFill="1" applyAlignment="1">
      <alignment wrapText="1"/>
    </xf>
    <xf numFmtId="0" fontId="11" fillId="7" borderId="0" xfId="2" applyFont="1" applyFill="1" applyAlignment="1">
      <alignment vertical="top" wrapText="1"/>
    </xf>
    <xf numFmtId="0" fontId="2" fillId="7" borderId="0" xfId="2" applyFill="1" applyAlignment="1">
      <alignment vertical="top"/>
    </xf>
    <xf numFmtId="0" fontId="2" fillId="7" borderId="0" xfId="2" applyFill="1" applyAlignment="1">
      <alignment vertical="top" wrapText="1"/>
    </xf>
    <xf numFmtId="14" fontId="0" fillId="5" borderId="34" xfId="0" applyNumberFormat="1" applyFill="1" applyBorder="1" applyAlignment="1" applyProtection="1">
      <alignment horizontal="center" vertical="center" wrapText="1"/>
      <protection locked="0"/>
    </xf>
    <xf numFmtId="14" fontId="2" fillId="7" borderId="0" xfId="2" applyNumberFormat="1" applyFill="1" applyAlignment="1">
      <alignment vertical="top"/>
    </xf>
    <xf numFmtId="0" fontId="7" fillId="2" borderId="49" xfId="0" applyFont="1" applyFill="1" applyBorder="1" applyAlignment="1" applyProtection="1">
      <alignment horizontal="center" vertical="center" wrapText="1"/>
      <protection locked="0"/>
    </xf>
    <xf numFmtId="0" fontId="0" fillId="4" borderId="26" xfId="0" applyFill="1" applyBorder="1" applyAlignment="1">
      <alignment horizontal="center"/>
    </xf>
    <xf numFmtId="0" fontId="7" fillId="2" borderId="43"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7" fillId="2" borderId="26" xfId="0" applyFont="1" applyFill="1" applyBorder="1" applyAlignment="1" applyProtection="1">
      <alignment horizontal="center" vertical="center" wrapText="1"/>
      <protection locked="0"/>
    </xf>
    <xf numFmtId="0" fontId="0" fillId="2" borderId="5" xfId="0" applyFill="1" applyBorder="1" applyAlignment="1" applyProtection="1">
      <alignment horizontal="center" vertical="center" wrapText="1"/>
      <protection locked="0"/>
    </xf>
    <xf numFmtId="0" fontId="7" fillId="8" borderId="43" xfId="0" applyFont="1" applyFill="1" applyBorder="1" applyAlignment="1" applyProtection="1">
      <alignment horizontal="left" vertical="center" wrapText="1"/>
      <protection locked="0"/>
    </xf>
    <xf numFmtId="0" fontId="0" fillId="7" borderId="63" xfId="0" applyFill="1" applyBorder="1" applyAlignment="1" applyProtection="1">
      <alignment horizontal="right"/>
      <protection locked="0"/>
    </xf>
    <xf numFmtId="0" fontId="0" fillId="7" borderId="64" xfId="0" applyFill="1" applyBorder="1" applyAlignment="1" applyProtection="1">
      <alignment horizontal="right"/>
      <protection locked="0"/>
    </xf>
    <xf numFmtId="0" fontId="0" fillId="7" borderId="65" xfId="0" applyFill="1" applyBorder="1" applyAlignment="1" applyProtection="1">
      <alignment horizontal="right"/>
      <protection locked="0"/>
    </xf>
    <xf numFmtId="0" fontId="0" fillId="2" borderId="65" xfId="0" applyFill="1" applyBorder="1" applyAlignment="1" applyProtection="1">
      <alignment horizontal="right" wrapText="1"/>
      <protection locked="0"/>
    </xf>
    <xf numFmtId="0" fontId="0" fillId="2" borderId="0" xfId="0" applyFill="1" applyAlignment="1" applyProtection="1">
      <protection locked="0"/>
    </xf>
    <xf numFmtId="0" fontId="0" fillId="2" borderId="0" xfId="0" applyFill="1" applyAlignment="1" applyProtection="1">
      <alignment horizontal="right"/>
      <protection locked="0"/>
    </xf>
    <xf numFmtId="10" fontId="0" fillId="7" borderId="66" xfId="1" applyNumberFormat="1" applyFont="1" applyFill="1" applyBorder="1" applyProtection="1">
      <protection locked="0"/>
    </xf>
    <xf numFmtId="0" fontId="0" fillId="2" borderId="67" xfId="0" applyFill="1" applyBorder="1" applyAlignment="1" applyProtection="1">
      <alignment horizontal="right" wrapText="1"/>
      <protection locked="0"/>
    </xf>
    <xf numFmtId="0" fontId="7" fillId="2" borderId="0" xfId="0" applyFont="1" applyFill="1" applyBorder="1" applyAlignment="1" applyProtection="1">
      <alignment vertical="center" wrapText="1"/>
      <protection locked="0"/>
    </xf>
    <xf numFmtId="10" fontId="0" fillId="2" borderId="0" xfId="1" applyNumberFormat="1" applyFont="1" applyFill="1" applyBorder="1" applyAlignment="1" applyProtection="1">
      <alignment horizontal="center"/>
      <protection locked="0"/>
    </xf>
    <xf numFmtId="10" fontId="0" fillId="3" borderId="18" xfId="1" applyNumberFormat="1" applyFont="1" applyFill="1" applyBorder="1" applyProtection="1">
      <protection locked="0"/>
    </xf>
    <xf numFmtId="0" fontId="0" fillId="2" borderId="43" xfId="0" applyFill="1" applyBorder="1" applyProtection="1">
      <protection locked="0"/>
    </xf>
    <xf numFmtId="0" fontId="12" fillId="2" borderId="0" xfId="0" applyFont="1" applyFill="1" applyBorder="1" applyProtection="1">
      <protection locked="0"/>
    </xf>
    <xf numFmtId="0" fontId="7" fillId="6" borderId="43" xfId="0" applyFont="1" applyFill="1" applyBorder="1" applyAlignment="1" applyProtection="1">
      <alignment horizontal="left" vertical="center" wrapText="1"/>
      <protection locked="0"/>
    </xf>
    <xf numFmtId="0" fontId="0" fillId="6" borderId="0" xfId="0" applyFill="1" applyBorder="1" applyProtection="1">
      <protection locked="0"/>
    </xf>
    <xf numFmtId="10" fontId="0" fillId="6" borderId="0" xfId="1" applyNumberFormat="1" applyFont="1" applyFill="1" applyBorder="1" applyAlignment="1" applyProtection="1">
      <alignment horizontal="center"/>
      <protection locked="0"/>
    </xf>
    <xf numFmtId="10" fontId="13" fillId="6" borderId="26" xfId="1" applyNumberFormat="1" applyFont="1" applyFill="1" applyBorder="1" applyAlignment="1" applyProtection="1">
      <alignment horizontal="center"/>
      <protection locked="0"/>
    </xf>
    <xf numFmtId="0" fontId="0" fillId="6" borderId="26" xfId="0" applyFill="1" applyBorder="1" applyProtection="1">
      <protection locked="0"/>
    </xf>
    <xf numFmtId="0" fontId="7" fillId="5" borderId="43" xfId="0" applyFont="1" applyFill="1" applyBorder="1" applyAlignment="1" applyProtection="1">
      <alignment horizontal="left" vertical="center" wrapText="1"/>
      <protection locked="0"/>
    </xf>
    <xf numFmtId="10" fontId="0" fillId="5" borderId="0" xfId="1" applyNumberFormat="1" applyFont="1" applyFill="1" applyBorder="1" applyAlignment="1" applyProtection="1">
      <alignment horizontal="center"/>
      <protection locked="0"/>
    </xf>
    <xf numFmtId="10" fontId="13" fillId="5" borderId="26" xfId="1" applyNumberFormat="1" applyFont="1" applyFill="1" applyBorder="1" applyAlignment="1" applyProtection="1">
      <alignment horizontal="center"/>
      <protection locked="0"/>
    </xf>
    <xf numFmtId="10" fontId="0" fillId="4" borderId="68" xfId="1" applyNumberFormat="1" applyFont="1" applyFill="1" applyBorder="1" applyAlignment="1" applyProtection="1">
      <alignment horizontal="center"/>
      <protection locked="0"/>
    </xf>
    <xf numFmtId="0" fontId="0" fillId="2" borderId="49" xfId="0" applyFill="1" applyBorder="1" applyAlignment="1" applyProtection="1">
      <alignment horizontal="center"/>
      <protection locked="0"/>
    </xf>
    <xf numFmtId="0" fontId="0" fillId="2" borderId="66" xfId="0" applyFill="1" applyBorder="1" applyAlignment="1" applyProtection="1">
      <alignment horizontal="right" wrapText="1"/>
      <protection locked="0"/>
    </xf>
    <xf numFmtId="9" fontId="0" fillId="3" borderId="34" xfId="1" applyFont="1" applyFill="1" applyBorder="1" applyProtection="1">
      <protection locked="0"/>
    </xf>
    <xf numFmtId="9" fontId="0" fillId="3" borderId="7" xfId="1" applyFont="1" applyFill="1" applyBorder="1" applyProtection="1">
      <protection locked="0"/>
    </xf>
    <xf numFmtId="9" fontId="0" fillId="3" borderId="6" xfId="1" applyFont="1" applyFill="1" applyBorder="1" applyProtection="1">
      <protection locked="0"/>
    </xf>
    <xf numFmtId="0" fontId="0" fillId="2" borderId="69" xfId="0" applyFill="1" applyBorder="1" applyAlignment="1" applyProtection="1">
      <alignment horizontal="right" wrapText="1"/>
      <protection locked="0"/>
    </xf>
    <xf numFmtId="0" fontId="7" fillId="8" borderId="70" xfId="0" applyFont="1" applyFill="1" applyBorder="1" applyAlignment="1" applyProtection="1">
      <alignment horizontal="center" vertical="center" wrapText="1"/>
      <protection locked="0"/>
    </xf>
    <xf numFmtId="0" fontId="0" fillId="2" borderId="27" xfId="0" applyFill="1" applyBorder="1" applyProtection="1">
      <protection locked="0"/>
    </xf>
    <xf numFmtId="0" fontId="0" fillId="2" borderId="0" xfId="0" applyFill="1" applyAlignment="1" applyProtection="1">
      <alignment horizontal="right" vertical="top" wrapText="1"/>
      <protection locked="0"/>
    </xf>
    <xf numFmtId="0" fontId="0" fillId="2" borderId="0" xfId="0" quotePrefix="1" applyFill="1" applyAlignment="1" applyProtection="1">
      <alignment horizontal="right" wrapText="1"/>
      <protection locked="0"/>
    </xf>
    <xf numFmtId="0" fontId="0" fillId="2" borderId="71" xfId="0" applyFill="1" applyBorder="1" applyAlignment="1" applyProtection="1">
      <alignment horizontal="right" wrapText="1"/>
      <protection locked="0"/>
    </xf>
    <xf numFmtId="9" fontId="0" fillId="3" borderId="72" xfId="1" applyFont="1" applyFill="1" applyBorder="1" applyProtection="1">
      <protection locked="0"/>
    </xf>
    <xf numFmtId="9" fontId="0" fillId="3" borderId="73" xfId="1" applyFont="1" applyFill="1" applyBorder="1" applyProtection="1">
      <protection locked="0"/>
    </xf>
    <xf numFmtId="9" fontId="0" fillId="3" borderId="74" xfId="1" applyFont="1" applyFill="1" applyBorder="1" applyProtection="1">
      <protection locked="0"/>
    </xf>
    <xf numFmtId="9" fontId="0" fillId="3" borderId="75" xfId="1" applyFont="1" applyFill="1" applyBorder="1" applyProtection="1">
      <protection locked="0"/>
    </xf>
    <xf numFmtId="9" fontId="0" fillId="3" borderId="76" xfId="1" applyFont="1" applyFill="1" applyBorder="1" applyProtection="1">
      <protection locked="0"/>
    </xf>
    <xf numFmtId="0" fontId="15" fillId="0" borderId="0" xfId="0" applyFont="1"/>
    <xf numFmtId="17" fontId="15" fillId="0" borderId="0" xfId="0" quotePrefix="1" applyNumberFormat="1" applyFont="1"/>
    <xf numFmtId="0" fontId="7" fillId="2" borderId="0" xfId="0" applyFont="1" applyFill="1" applyBorder="1" applyAlignment="1" applyProtection="1">
      <alignment horizontal="center" wrapText="1"/>
      <protection locked="0"/>
    </xf>
    <xf numFmtId="0" fontId="2" fillId="2" borderId="3" xfId="0" applyFont="1" applyFill="1" applyBorder="1" applyAlignment="1" applyProtection="1">
      <alignment horizontal="right" vertical="center" wrapText="1"/>
      <protection locked="0"/>
    </xf>
    <xf numFmtId="0" fontId="19" fillId="4" borderId="0" xfId="4" applyFont="1" applyFill="1" applyBorder="1" applyAlignment="1">
      <alignment horizontal="center" vertical="center" wrapText="1"/>
    </xf>
    <xf numFmtId="0" fontId="2" fillId="7" borderId="0" xfId="2" applyFont="1" applyFill="1" applyAlignment="1">
      <alignment vertical="top" wrapText="1"/>
    </xf>
    <xf numFmtId="0" fontId="10" fillId="2" borderId="0" xfId="2" applyFont="1" applyFill="1" applyAlignment="1">
      <alignment horizontal="center"/>
    </xf>
    <xf numFmtId="0" fontId="4" fillId="2" borderId="0" xfId="2" applyFont="1" applyFill="1" applyAlignment="1">
      <alignment horizontal="left" vertical="center" wrapText="1"/>
    </xf>
    <xf numFmtId="0" fontId="3" fillId="2" borderId="0" xfId="2" applyFont="1" applyFill="1" applyAlignment="1">
      <alignment horizontal="left"/>
    </xf>
    <xf numFmtId="0" fontId="10" fillId="7" borderId="0" xfId="2" applyFont="1" applyFill="1" applyAlignment="1">
      <alignment horizontal="center"/>
    </xf>
    <xf numFmtId="0" fontId="3" fillId="7" borderId="0" xfId="2" applyFont="1" applyFill="1" applyAlignment="1">
      <alignment horizontal="center"/>
    </xf>
    <xf numFmtId="0" fontId="11" fillId="7" borderId="0" xfId="2" applyFont="1" applyFill="1" applyAlignment="1">
      <alignment horizontal="left" vertical="top" wrapText="1"/>
    </xf>
    <xf numFmtId="0" fontId="14" fillId="2" borderId="26" xfId="0" applyFont="1" applyFill="1" applyBorder="1" applyAlignment="1" applyProtection="1">
      <alignment horizontal="right"/>
      <protection locked="0"/>
    </xf>
    <xf numFmtId="0" fontId="20" fillId="2" borderId="26" xfId="0" applyFont="1" applyFill="1" applyBorder="1" applyAlignment="1" applyProtection="1">
      <alignment horizontal="right"/>
      <protection locked="0"/>
    </xf>
    <xf numFmtId="0" fontId="21" fillId="7" borderId="78" xfId="0" applyFont="1" applyFill="1" applyBorder="1" applyAlignment="1" applyProtection="1">
      <alignment horizontal="center"/>
      <protection locked="0"/>
    </xf>
    <xf numFmtId="0" fontId="21" fillId="7" borderId="79" xfId="0" applyFont="1" applyFill="1" applyBorder="1" applyAlignment="1" applyProtection="1">
      <alignment horizontal="center"/>
      <protection locked="0"/>
    </xf>
    <xf numFmtId="0" fontId="20" fillId="2" borderId="77" xfId="0" applyFont="1" applyFill="1" applyBorder="1" applyAlignment="1" applyProtection="1">
      <alignment horizontal="right"/>
      <protection locked="0"/>
    </xf>
    <xf numFmtId="0" fontId="2" fillId="2" borderId="3" xfId="0" applyFont="1" applyFill="1" applyBorder="1" applyAlignment="1" applyProtection="1">
      <alignment horizontal="left" vertical="center" wrapText="1"/>
      <protection locked="0"/>
    </xf>
    <xf numFmtId="0" fontId="7" fillId="2" borderId="29" xfId="0" applyFont="1" applyFill="1" applyBorder="1" applyAlignment="1" applyProtection="1">
      <alignment horizontal="left" vertical="center" wrapText="1"/>
      <protection locked="0"/>
    </xf>
    <xf numFmtId="0" fontId="0" fillId="7" borderId="3" xfId="0" applyFill="1" applyBorder="1" applyAlignment="1">
      <alignment horizontal="left"/>
    </xf>
    <xf numFmtId="0" fontId="0" fillId="7" borderId="29" xfId="0" applyFill="1" applyBorder="1" applyAlignment="1">
      <alignment horizontal="left"/>
    </xf>
    <xf numFmtId="0" fontId="0" fillId="7" borderId="5" xfId="0" applyFill="1" applyBorder="1" applyAlignment="1">
      <alignment horizontal="left"/>
    </xf>
    <xf numFmtId="0" fontId="0" fillId="7" borderId="26" xfId="0" applyFill="1" applyBorder="1" applyAlignment="1">
      <alignment horizontal="left"/>
    </xf>
    <xf numFmtId="0" fontId="0" fillId="4" borderId="26" xfId="0" applyFill="1" applyBorder="1" applyAlignment="1">
      <alignment horizontal="center"/>
    </xf>
    <xf numFmtId="0" fontId="10" fillId="2" borderId="0" xfId="0" applyFont="1" applyFill="1" applyAlignment="1" applyProtection="1">
      <alignment horizontal="center"/>
      <protection locked="0"/>
    </xf>
    <xf numFmtId="0" fontId="3" fillId="2" borderId="0" xfId="0" applyFont="1" applyFill="1" applyAlignment="1" applyProtection="1">
      <alignment horizontal="center"/>
      <protection locked="0"/>
    </xf>
    <xf numFmtId="0" fontId="3" fillId="7" borderId="3" xfId="4" applyFont="1" applyFill="1" applyBorder="1" applyAlignment="1">
      <alignment horizontal="left" vertical="center" wrapText="1"/>
    </xf>
    <xf numFmtId="0" fontId="3" fillId="7" borderId="29" xfId="4" applyFont="1" applyFill="1" applyBorder="1" applyAlignment="1">
      <alignment horizontal="left" vertical="center" wrapText="1"/>
    </xf>
    <xf numFmtId="0" fontId="3" fillId="7" borderId="30" xfId="4" applyFont="1" applyFill="1" applyBorder="1" applyAlignment="1">
      <alignment horizontal="left" vertical="center" wrapText="1"/>
    </xf>
    <xf numFmtId="0" fontId="3" fillId="7" borderId="5" xfId="4" applyFont="1" applyFill="1" applyBorder="1" applyAlignment="1">
      <alignment horizontal="left" vertical="center" wrapText="1"/>
    </xf>
    <xf numFmtId="0" fontId="3" fillId="7" borderId="26" xfId="4" applyFont="1" applyFill="1" applyBorder="1" applyAlignment="1">
      <alignment horizontal="left" vertical="center" wrapText="1"/>
    </xf>
    <xf numFmtId="0" fontId="3" fillId="7" borderId="27" xfId="4" applyFont="1" applyFill="1" applyBorder="1" applyAlignment="1">
      <alignment horizontal="left" vertical="center" wrapText="1"/>
    </xf>
    <xf numFmtId="0" fontId="18" fillId="5" borderId="43" xfId="0" applyFont="1" applyFill="1" applyBorder="1" applyAlignment="1" applyProtection="1">
      <alignment horizontal="center" vertical="center" wrapText="1"/>
      <protection locked="0"/>
    </xf>
    <xf numFmtId="0" fontId="18" fillId="5" borderId="0" xfId="0" applyFont="1" applyFill="1" applyBorder="1" applyAlignment="1" applyProtection="1">
      <alignment horizontal="center" vertical="center" wrapText="1"/>
      <protection locked="0"/>
    </xf>
    <xf numFmtId="0" fontId="18" fillId="5" borderId="48" xfId="0" applyFont="1" applyFill="1" applyBorder="1" applyAlignment="1" applyProtection="1">
      <alignment horizontal="center" vertical="center" wrapText="1"/>
      <protection locked="0"/>
    </xf>
    <xf numFmtId="0" fontId="7" fillId="2" borderId="61" xfId="0" applyFont="1" applyFill="1" applyBorder="1" applyAlignment="1" applyProtection="1">
      <alignment horizontal="center" vertical="center" wrapText="1"/>
      <protection locked="0"/>
    </xf>
    <xf numFmtId="0" fontId="7" fillId="2" borderId="49" xfId="0" applyFont="1" applyFill="1" applyBorder="1" applyAlignment="1" applyProtection="1">
      <alignment horizontal="center" vertical="center" wrapText="1"/>
      <protection locked="0"/>
    </xf>
    <xf numFmtId="0" fontId="7" fillId="2" borderId="48" xfId="0" applyFont="1" applyFill="1" applyBorder="1" applyAlignment="1" applyProtection="1">
      <alignment horizontal="center" vertical="center" wrapText="1"/>
      <protection locked="0"/>
    </xf>
    <xf numFmtId="0" fontId="7" fillId="2" borderId="27" xfId="0" applyFont="1" applyFill="1" applyBorder="1" applyAlignment="1" applyProtection="1">
      <alignment horizontal="center" vertical="center" wrapText="1"/>
      <protection locked="0"/>
    </xf>
    <xf numFmtId="0" fontId="7" fillId="2" borderId="43" xfId="0" applyFont="1" applyFill="1" applyBorder="1" applyAlignment="1" applyProtection="1">
      <alignment horizontal="center" vertical="center" wrapText="1"/>
      <protection locked="0"/>
    </xf>
    <xf numFmtId="0" fontId="7" fillId="2" borderId="0" xfId="0" applyFont="1" applyFill="1" applyBorder="1" applyAlignment="1" applyProtection="1">
      <alignment horizontal="center" vertical="center" wrapText="1"/>
      <protection locked="0"/>
    </xf>
    <xf numFmtId="0" fontId="7" fillId="2" borderId="26" xfId="0" applyFont="1" applyFill="1" applyBorder="1" applyAlignment="1" applyProtection="1">
      <alignment horizontal="center" vertical="center" wrapText="1"/>
      <protection locked="0"/>
    </xf>
    <xf numFmtId="0" fontId="14" fillId="2" borderId="26" xfId="0" applyFont="1" applyFill="1" applyBorder="1" applyAlignment="1" applyProtection="1">
      <alignment horizontal="center"/>
      <protection locked="0"/>
    </xf>
    <xf numFmtId="0" fontId="16" fillId="8" borderId="43" xfId="0" applyFont="1" applyFill="1" applyBorder="1" applyAlignment="1" applyProtection="1">
      <alignment horizontal="center" vertical="center" wrapText="1"/>
      <protection locked="0"/>
    </xf>
    <xf numFmtId="0" fontId="16" fillId="8" borderId="0" xfId="0" applyFont="1" applyFill="1" applyBorder="1" applyAlignment="1" applyProtection="1">
      <alignment horizontal="center" vertical="center" wrapText="1"/>
      <protection locked="0"/>
    </xf>
    <xf numFmtId="0" fontId="16" fillId="8" borderId="48" xfId="0" applyFont="1" applyFill="1" applyBorder="1" applyAlignment="1" applyProtection="1">
      <alignment horizontal="center" vertical="center" wrapText="1"/>
      <protection locked="0"/>
    </xf>
    <xf numFmtId="0" fontId="0" fillId="7" borderId="30" xfId="0" applyFill="1" applyBorder="1" applyAlignment="1">
      <alignment horizontal="left"/>
    </xf>
    <xf numFmtId="0" fontId="0" fillId="7" borderId="27" xfId="0" applyFill="1" applyBorder="1" applyAlignment="1">
      <alignment horizontal="left"/>
    </xf>
    <xf numFmtId="0" fontId="0" fillId="7" borderId="3" xfId="0" applyFill="1" applyBorder="1" applyAlignment="1">
      <alignment horizontal="center"/>
    </xf>
    <xf numFmtId="0" fontId="0" fillId="7" borderId="29" xfId="0" applyFill="1" applyBorder="1" applyAlignment="1">
      <alignment horizontal="center"/>
    </xf>
    <xf numFmtId="0" fontId="0" fillId="7" borderId="30" xfId="0" applyFill="1" applyBorder="1" applyAlignment="1">
      <alignment horizontal="center"/>
    </xf>
    <xf numFmtId="0" fontId="0" fillId="7" borderId="5" xfId="0" applyFill="1" applyBorder="1" applyAlignment="1">
      <alignment horizontal="center"/>
    </xf>
    <xf numFmtId="0" fontId="0" fillId="7" borderId="26" xfId="0" applyFill="1" applyBorder="1" applyAlignment="1">
      <alignment horizontal="center"/>
    </xf>
    <xf numFmtId="0" fontId="0" fillId="7" borderId="27" xfId="0" applyFill="1" applyBorder="1" applyAlignment="1">
      <alignment horizontal="center"/>
    </xf>
    <xf numFmtId="0" fontId="16" fillId="6" borderId="43" xfId="0" applyFont="1" applyFill="1" applyBorder="1" applyAlignment="1" applyProtection="1">
      <alignment horizontal="center" vertical="center" wrapText="1"/>
      <protection locked="0"/>
    </xf>
    <xf numFmtId="0" fontId="16" fillId="6" borderId="0" xfId="0" applyFont="1" applyFill="1" applyBorder="1" applyAlignment="1" applyProtection="1">
      <alignment horizontal="center" vertical="center" wrapText="1"/>
      <protection locked="0"/>
    </xf>
    <xf numFmtId="0" fontId="16" fillId="6" borderId="48" xfId="0" applyFont="1" applyFill="1" applyBorder="1" applyAlignment="1" applyProtection="1">
      <alignment horizontal="center" vertical="center" wrapText="1"/>
      <protection locked="0"/>
    </xf>
    <xf numFmtId="0" fontId="17" fillId="4" borderId="26" xfId="0" applyFont="1" applyFill="1" applyBorder="1" applyAlignment="1">
      <alignment horizontal="center"/>
    </xf>
    <xf numFmtId="0" fontId="14" fillId="2" borderId="0" xfId="0" applyFont="1" applyFill="1" applyBorder="1" applyAlignment="1" applyProtection="1">
      <alignment horizontal="center"/>
      <protection locked="0"/>
    </xf>
    <xf numFmtId="0" fontId="7" fillId="2" borderId="31" xfId="0" applyFont="1" applyFill="1" applyBorder="1" applyAlignment="1" applyProtection="1">
      <alignment horizontal="left" vertical="center" wrapText="1"/>
      <protection locked="0"/>
    </xf>
    <xf numFmtId="0" fontId="7" fillId="2" borderId="32" xfId="0" applyFont="1" applyFill="1" applyBorder="1" applyAlignment="1" applyProtection="1">
      <alignment horizontal="left" vertical="center" wrapText="1"/>
      <protection locked="0"/>
    </xf>
    <xf numFmtId="0" fontId="19" fillId="9" borderId="29" xfId="4" applyFont="1" applyFill="1" applyBorder="1" applyAlignment="1">
      <alignment horizontal="center" vertical="center" wrapText="1"/>
    </xf>
    <xf numFmtId="0" fontId="7" fillId="2" borderId="26" xfId="0" applyFont="1" applyFill="1" applyBorder="1" applyAlignment="1" applyProtection="1">
      <alignment horizontal="left" vertical="center" wrapText="1"/>
      <protection locked="0"/>
    </xf>
    <xf numFmtId="10" fontId="0" fillId="4" borderId="26" xfId="1" applyNumberFormat="1" applyFont="1" applyFill="1" applyBorder="1" applyAlignment="1" applyProtection="1">
      <alignment horizontal="left" wrapText="1"/>
      <protection locked="0"/>
    </xf>
    <xf numFmtId="0" fontId="11" fillId="7" borderId="80" xfId="4" applyFont="1" applyFill="1" applyBorder="1" applyAlignment="1">
      <alignment horizontal="left" vertical="center" wrapText="1"/>
    </xf>
    <xf numFmtId="0" fontId="11" fillId="7" borderId="81" xfId="4" applyFont="1" applyFill="1" applyBorder="1" applyAlignment="1">
      <alignment horizontal="left" vertical="center" wrapText="1"/>
    </xf>
    <xf numFmtId="0" fontId="11" fillId="7" borderId="82" xfId="4" applyFont="1" applyFill="1" applyBorder="1" applyAlignment="1">
      <alignment horizontal="left" vertical="center" wrapText="1"/>
    </xf>
    <xf numFmtId="10" fontId="0" fillId="4" borderId="0" xfId="1" applyNumberFormat="1" applyFont="1" applyFill="1" applyBorder="1" applyAlignment="1" applyProtection="1">
      <alignment horizontal="left" wrapText="1"/>
      <protection locked="0"/>
    </xf>
    <xf numFmtId="0" fontId="19" fillId="7" borderId="81" xfId="4" applyFont="1" applyFill="1" applyBorder="1" applyAlignment="1">
      <alignment horizontal="left" vertical="center" wrapText="1"/>
    </xf>
    <xf numFmtId="0" fontId="19" fillId="7" borderId="82" xfId="4" applyFont="1" applyFill="1" applyBorder="1" applyAlignment="1">
      <alignment horizontal="left" vertical="center" wrapText="1"/>
    </xf>
  </cellXfs>
  <cellStyles count="7">
    <cellStyle name="Currency 2" xfId="5" xr:uid="{00000000-0005-0000-0000-000000000000}"/>
    <cellStyle name="Hyperlink" xfId="3" builtinId="8"/>
    <cellStyle name="Normal" xfId="0" builtinId="0"/>
    <cellStyle name="Normal 2" xfId="2" xr:uid="{00000000-0005-0000-0000-000003000000}"/>
    <cellStyle name="Normal 2 2" xfId="6" xr:uid="{5AB53970-B1F6-4778-AD13-611D894AAD97}"/>
    <cellStyle name="Normal 3" xfId="4" xr:uid="{00000000-0005-0000-0000-000004000000}"/>
    <cellStyle name="Percent" xfId="1" builtinId="5"/>
  </cellStyles>
  <dxfs count="58">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condense val="0"/>
        <extend val="0"/>
        <color indexed="9"/>
      </font>
      <fill>
        <patternFill>
          <bgColor indexed="10"/>
        </patternFill>
      </fill>
    </dxf>
    <dxf>
      <font>
        <strike/>
      </font>
      <fill>
        <patternFill>
          <bgColor rgb="FFFF0000"/>
        </patternFill>
      </fill>
    </dxf>
    <dxf>
      <font>
        <strike/>
      </font>
      <fill>
        <patternFill>
          <bgColor rgb="FFFF0000"/>
        </patternFill>
      </fill>
    </dxf>
    <dxf>
      <font>
        <strike/>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jberggren@nadp.org"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F24"/>
  <sheetViews>
    <sheetView zoomScaleNormal="100" zoomScaleSheetLayoutView="100" workbookViewId="0">
      <selection activeCell="B33" sqref="B33:O33"/>
    </sheetView>
  </sheetViews>
  <sheetFormatPr defaultColWidth="9.140625" defaultRowHeight="12.75" x14ac:dyDescent="0.2"/>
  <cols>
    <col min="1" max="2" width="3.7109375" style="1" customWidth="1"/>
    <col min="3" max="3" width="25.85546875" style="1" customWidth="1"/>
    <col min="4" max="4" width="85.42578125" style="1" customWidth="1"/>
    <col min="5" max="5" width="3.7109375" style="1" customWidth="1"/>
    <col min="6" max="16384" width="9.140625" style="1"/>
  </cols>
  <sheetData>
    <row r="1" spans="1:6" x14ac:dyDescent="0.2">
      <c r="A1" s="2"/>
      <c r="B1" s="2"/>
      <c r="C1" s="2"/>
      <c r="D1" s="2"/>
      <c r="E1" s="2"/>
    </row>
    <row r="2" spans="1:6" ht="18" x14ac:dyDescent="0.25">
      <c r="A2" s="177" t="s">
        <v>85</v>
      </c>
      <c r="B2" s="177"/>
      <c r="C2" s="177"/>
      <c r="D2" s="177"/>
      <c r="E2" s="177"/>
      <c r="F2" s="14"/>
    </row>
    <row r="3" spans="1:6" x14ac:dyDescent="0.2">
      <c r="A3" s="2"/>
      <c r="B3" s="2"/>
      <c r="C3" s="2"/>
      <c r="D3" s="2"/>
      <c r="E3" s="2"/>
    </row>
    <row r="4" spans="1:6" ht="15.75" x14ac:dyDescent="0.25">
      <c r="A4" s="2"/>
      <c r="B4" s="179" t="s">
        <v>9</v>
      </c>
      <c r="C4" s="179"/>
      <c r="D4" s="179"/>
      <c r="E4" s="2"/>
    </row>
    <row r="5" spans="1:6" x14ac:dyDescent="0.2">
      <c r="A5" s="2"/>
      <c r="B5" s="5"/>
      <c r="C5" s="5"/>
      <c r="D5" s="5"/>
      <c r="E5" s="2"/>
    </row>
    <row r="6" spans="1:6" ht="30" customHeight="1" x14ac:dyDescent="0.2">
      <c r="A6" s="2"/>
      <c r="B6" s="2"/>
      <c r="C6" s="178" t="s">
        <v>61</v>
      </c>
      <c r="D6" s="178"/>
      <c r="E6" s="2"/>
    </row>
    <row r="7" spans="1:6" ht="25.5" customHeight="1" x14ac:dyDescent="0.2">
      <c r="A7" s="2"/>
      <c r="B7" s="2"/>
      <c r="C7" s="13"/>
      <c r="D7" s="13"/>
      <c r="E7" s="2"/>
    </row>
    <row r="8" spans="1:6" ht="15" x14ac:dyDescent="0.2">
      <c r="A8" s="2"/>
      <c r="B8" s="2"/>
      <c r="C8" s="11" t="s">
        <v>8</v>
      </c>
      <c r="D8" s="2"/>
      <c r="E8" s="2"/>
    </row>
    <row r="9" spans="1:6" ht="15.75" x14ac:dyDescent="0.25">
      <c r="A9" s="2"/>
      <c r="B9" s="2"/>
      <c r="C9" s="12">
        <v>44743</v>
      </c>
      <c r="D9" s="2"/>
      <c r="E9" s="2"/>
    </row>
    <row r="10" spans="1:6" ht="15" x14ac:dyDescent="0.2">
      <c r="A10" s="2"/>
      <c r="B10" s="2"/>
      <c r="C10" s="11" t="s">
        <v>7</v>
      </c>
      <c r="D10" s="10" t="s">
        <v>6</v>
      </c>
      <c r="E10" s="2"/>
    </row>
    <row r="11" spans="1:6" ht="13.5" thickBot="1" x14ac:dyDescent="0.25">
      <c r="A11" s="2"/>
      <c r="B11" s="2"/>
      <c r="C11" s="9"/>
      <c r="D11" s="2"/>
      <c r="E11" s="2"/>
    </row>
    <row r="12" spans="1:6" ht="16.5" thickBot="1" x14ac:dyDescent="0.3">
      <c r="A12" s="2"/>
      <c r="B12" s="2"/>
      <c r="C12" s="8" t="s">
        <v>5</v>
      </c>
      <c r="D12" s="7"/>
      <c r="E12" s="2"/>
    </row>
    <row r="13" spans="1:6" x14ac:dyDescent="0.2">
      <c r="A13" s="2"/>
      <c r="B13" s="2"/>
      <c r="C13" s="2"/>
      <c r="D13" s="2"/>
      <c r="E13" s="2"/>
    </row>
    <row r="14" spans="1:6" x14ac:dyDescent="0.2">
      <c r="A14" s="2"/>
      <c r="B14" s="2"/>
      <c r="C14" s="2"/>
      <c r="D14" s="2"/>
      <c r="E14" s="2"/>
    </row>
    <row r="15" spans="1:6" x14ac:dyDescent="0.2">
      <c r="A15" s="2"/>
      <c r="B15" s="2"/>
      <c r="C15" s="4" t="s">
        <v>4</v>
      </c>
      <c r="D15" s="3"/>
      <c r="E15" s="2"/>
    </row>
    <row r="16" spans="1:6" ht="6.75" customHeight="1" x14ac:dyDescent="0.2">
      <c r="A16" s="2"/>
      <c r="B16" s="2"/>
      <c r="C16" s="4"/>
      <c r="D16" s="5"/>
      <c r="E16" s="2"/>
    </row>
    <row r="17" spans="1:5" x14ac:dyDescent="0.2">
      <c r="A17" s="2"/>
      <c r="B17" s="2"/>
      <c r="C17" s="4" t="s">
        <v>3</v>
      </c>
      <c r="D17" s="3"/>
      <c r="E17" s="2"/>
    </row>
    <row r="18" spans="1:5" ht="6.75" customHeight="1" x14ac:dyDescent="0.2">
      <c r="A18" s="2"/>
      <c r="B18" s="2"/>
      <c r="C18" s="4"/>
      <c r="D18" s="5"/>
      <c r="E18" s="2"/>
    </row>
    <row r="19" spans="1:5" x14ac:dyDescent="0.2">
      <c r="A19" s="2"/>
      <c r="B19" s="2"/>
      <c r="C19" s="4" t="s">
        <v>2</v>
      </c>
      <c r="D19" s="3"/>
      <c r="E19" s="2"/>
    </row>
    <row r="20" spans="1:5" ht="6.75" customHeight="1" x14ac:dyDescent="0.2">
      <c r="A20" s="2"/>
      <c r="B20" s="2"/>
      <c r="C20" s="4"/>
      <c r="D20" s="5"/>
      <c r="E20" s="2"/>
    </row>
    <row r="21" spans="1:5" x14ac:dyDescent="0.2">
      <c r="A21" s="2"/>
      <c r="B21" s="2"/>
      <c r="C21" s="4" t="s">
        <v>1</v>
      </c>
      <c r="D21" s="6"/>
      <c r="E21" s="2"/>
    </row>
    <row r="22" spans="1:5" ht="6.75" customHeight="1" x14ac:dyDescent="0.2">
      <c r="A22" s="2"/>
      <c r="B22" s="2"/>
      <c r="C22" s="4"/>
      <c r="D22" s="5"/>
      <c r="E22" s="2"/>
    </row>
    <row r="23" spans="1:5" x14ac:dyDescent="0.2">
      <c r="A23" s="2"/>
      <c r="B23" s="2"/>
      <c r="C23" s="4" t="s">
        <v>0</v>
      </c>
      <c r="D23" s="3"/>
      <c r="E23" s="2"/>
    </row>
    <row r="24" spans="1:5" x14ac:dyDescent="0.2">
      <c r="A24" s="2"/>
      <c r="B24" s="2"/>
      <c r="C24" s="2"/>
      <c r="D24" s="2"/>
      <c r="E24" s="2"/>
    </row>
  </sheetData>
  <sheetProtection selectLockedCells="1"/>
  <mergeCells count="3">
    <mergeCell ref="A2:E2"/>
    <mergeCell ref="C6:D6"/>
    <mergeCell ref="B4:D4"/>
  </mergeCells>
  <hyperlinks>
    <hyperlink ref="D10" r:id="rId1" xr:uid="{00000000-0004-0000-0000-000000000000}"/>
  </hyperlinks>
  <printOptions horizontalCentered="1" verticalCentered="1"/>
  <pageMargins left="0.75" right="0.75" top="1" bottom="1" header="0.5" footer="0.5"/>
  <pageSetup scale="72" fitToHeight="2" orientation="portrait" r:id="rId2"/>
  <headerFooter alignWithMargins="0">
    <oddFooter>&amp;L2021 NADP Plan Design &amp; Utilization Survey
Due July 1, 2022
Page &amp;P&amp;RQuestions?
Contact Jerry Berggren
972-458-6998 x113
jberggren@nadp.org</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48"/>
  <sheetViews>
    <sheetView zoomScaleNormal="100" zoomScaleSheetLayoutView="100" workbookViewId="0">
      <selection activeCell="B33" sqref="B33:O33"/>
    </sheetView>
  </sheetViews>
  <sheetFormatPr defaultColWidth="9.140625" defaultRowHeight="12.75" x14ac:dyDescent="0.2"/>
  <cols>
    <col min="1" max="1" width="3.7109375" style="1" customWidth="1"/>
    <col min="2" max="2" width="60.7109375" style="1" customWidth="1"/>
    <col min="3" max="3" width="3.7109375" style="1" customWidth="1"/>
    <col min="4" max="4" width="60.7109375" style="1" customWidth="1"/>
    <col min="5" max="5" width="3.7109375" style="1" customWidth="1"/>
    <col min="6" max="6" width="60.7109375" style="1" customWidth="1"/>
    <col min="7" max="7" width="3.7109375" style="1" customWidth="1"/>
    <col min="8" max="16384" width="9.140625" style="1"/>
  </cols>
  <sheetData>
    <row r="1" spans="1:7" x14ac:dyDescent="0.2">
      <c r="A1" s="118"/>
      <c r="B1" s="118"/>
      <c r="C1" s="118"/>
      <c r="D1" s="118"/>
      <c r="E1" s="118"/>
      <c r="F1" s="118"/>
      <c r="G1" s="118"/>
    </row>
    <row r="2" spans="1:7" ht="18" x14ac:dyDescent="0.25">
      <c r="A2" s="118"/>
      <c r="B2" s="180" t="s">
        <v>85</v>
      </c>
      <c r="C2" s="180"/>
      <c r="D2" s="180"/>
      <c r="E2" s="180"/>
      <c r="F2" s="180"/>
      <c r="G2" s="118"/>
    </row>
    <row r="3" spans="1:7" ht="15.75" x14ac:dyDescent="0.25">
      <c r="A3" s="118"/>
      <c r="B3" s="181" t="s">
        <v>28</v>
      </c>
      <c r="C3" s="181"/>
      <c r="D3" s="181"/>
      <c r="E3" s="181"/>
      <c r="F3" s="181"/>
      <c r="G3" s="118"/>
    </row>
    <row r="4" spans="1:7" x14ac:dyDescent="0.2">
      <c r="A4" s="118"/>
      <c r="B4" s="119"/>
      <c r="C4" s="118"/>
      <c r="D4" s="118"/>
      <c r="E4" s="118"/>
      <c r="F4" s="118"/>
      <c r="G4" s="118"/>
    </row>
    <row r="5" spans="1:7" ht="76.5" x14ac:dyDescent="0.2">
      <c r="A5" s="118"/>
      <c r="B5" s="121" t="s">
        <v>27</v>
      </c>
      <c r="C5" s="122"/>
      <c r="D5" s="121" t="s">
        <v>20</v>
      </c>
      <c r="E5" s="122"/>
      <c r="F5" s="121" t="s">
        <v>13</v>
      </c>
      <c r="G5" s="118"/>
    </row>
    <row r="6" spans="1:7" x14ac:dyDescent="0.2">
      <c r="A6" s="118"/>
      <c r="B6" s="123"/>
      <c r="C6" s="122"/>
      <c r="D6" s="123"/>
      <c r="E6" s="122"/>
      <c r="F6" s="123"/>
      <c r="G6" s="118"/>
    </row>
    <row r="7" spans="1:7" ht="63.75" x14ac:dyDescent="0.2">
      <c r="A7" s="118"/>
      <c r="B7" s="121" t="s">
        <v>26</v>
      </c>
      <c r="C7" s="122"/>
      <c r="D7" s="121" t="s">
        <v>19</v>
      </c>
      <c r="E7" s="122"/>
      <c r="F7" s="121" t="s">
        <v>12</v>
      </c>
      <c r="G7" s="118"/>
    </row>
    <row r="8" spans="1:7" x14ac:dyDescent="0.2">
      <c r="A8" s="118"/>
      <c r="B8" s="123"/>
      <c r="C8" s="122"/>
      <c r="D8" s="123"/>
      <c r="E8" s="122"/>
      <c r="F8" s="123"/>
      <c r="G8" s="118"/>
    </row>
    <row r="9" spans="1:7" ht="89.25" x14ac:dyDescent="0.2">
      <c r="A9" s="118"/>
      <c r="B9" s="121" t="s">
        <v>25</v>
      </c>
      <c r="C9" s="125"/>
      <c r="D9" s="121" t="s">
        <v>18</v>
      </c>
      <c r="E9" s="122"/>
      <c r="F9" s="121" t="s">
        <v>11</v>
      </c>
      <c r="G9" s="118"/>
    </row>
    <row r="10" spans="1:7" x14ac:dyDescent="0.2">
      <c r="A10" s="118"/>
      <c r="B10" s="123"/>
      <c r="C10" s="122"/>
      <c r="D10" s="123"/>
      <c r="E10" s="122"/>
      <c r="F10" s="121"/>
      <c r="G10" s="118"/>
    </row>
    <row r="11" spans="1:7" ht="75" customHeight="1" x14ac:dyDescent="0.2">
      <c r="A11" s="118"/>
      <c r="B11" s="182" t="s">
        <v>24</v>
      </c>
      <c r="C11" s="122"/>
      <c r="D11" s="182" t="s">
        <v>17</v>
      </c>
      <c r="E11" s="122"/>
      <c r="F11" s="121" t="s">
        <v>10</v>
      </c>
      <c r="G11" s="118"/>
    </row>
    <row r="12" spans="1:7" ht="75" customHeight="1" x14ac:dyDescent="0.2">
      <c r="A12" s="118"/>
      <c r="B12" s="182"/>
      <c r="C12" s="122"/>
      <c r="D12" s="182"/>
      <c r="E12" s="122"/>
      <c r="F12" s="121" t="s">
        <v>130</v>
      </c>
      <c r="G12" s="118"/>
    </row>
    <row r="13" spans="1:7" x14ac:dyDescent="0.2">
      <c r="A13" s="118"/>
      <c r="B13" s="123"/>
      <c r="C13" s="122"/>
      <c r="D13" s="123"/>
      <c r="E13" s="122"/>
      <c r="F13" s="123"/>
      <c r="G13" s="118"/>
    </row>
    <row r="14" spans="1:7" ht="89.25" x14ac:dyDescent="0.2">
      <c r="A14" s="118"/>
      <c r="B14" s="121" t="s">
        <v>23</v>
      </c>
      <c r="C14" s="122"/>
      <c r="D14" s="121" t="s">
        <v>16</v>
      </c>
      <c r="E14" s="122"/>
      <c r="F14" s="176" t="s">
        <v>131</v>
      </c>
      <c r="G14" s="118"/>
    </row>
    <row r="15" spans="1:7" x14ac:dyDescent="0.2">
      <c r="A15" s="118"/>
      <c r="B15" s="123"/>
      <c r="C15" s="122"/>
      <c r="D15" s="123"/>
      <c r="E15" s="122"/>
      <c r="F15" s="123"/>
      <c r="G15" s="118"/>
    </row>
    <row r="16" spans="1:7" ht="80.099999999999994" customHeight="1" x14ac:dyDescent="0.2">
      <c r="A16" s="118"/>
      <c r="B16" s="182" t="s">
        <v>22</v>
      </c>
      <c r="C16" s="122"/>
      <c r="D16" s="121" t="s">
        <v>15</v>
      </c>
      <c r="E16" s="122"/>
      <c r="F16" s="121" t="s">
        <v>132</v>
      </c>
      <c r="G16" s="118"/>
    </row>
    <row r="17" spans="1:7" ht="80.099999999999994" customHeight="1" x14ac:dyDescent="0.2">
      <c r="A17" s="118"/>
      <c r="B17" s="182"/>
      <c r="C17" s="122"/>
      <c r="D17" s="121"/>
      <c r="E17" s="122"/>
      <c r="F17" s="121" t="s">
        <v>134</v>
      </c>
      <c r="G17" s="118"/>
    </row>
    <row r="18" spans="1:7" x14ac:dyDescent="0.2">
      <c r="A18" s="118"/>
      <c r="B18" s="123"/>
      <c r="C18" s="122"/>
      <c r="D18" s="123"/>
      <c r="E18" s="122"/>
      <c r="F18" s="121"/>
      <c r="G18" s="118"/>
    </row>
    <row r="19" spans="1:7" ht="76.5" x14ac:dyDescent="0.2">
      <c r="A19" s="118"/>
      <c r="B19" s="121" t="s">
        <v>21</v>
      </c>
      <c r="C19" s="122"/>
      <c r="D19" s="121" t="s">
        <v>14</v>
      </c>
      <c r="E19" s="122"/>
      <c r="F19" s="121" t="s">
        <v>133</v>
      </c>
      <c r="G19" s="118"/>
    </row>
    <row r="20" spans="1:7" x14ac:dyDescent="0.2">
      <c r="A20" s="118"/>
      <c r="B20" s="119"/>
      <c r="C20" s="118"/>
      <c r="D20" s="120"/>
      <c r="E20" s="118"/>
      <c r="F20" s="118"/>
      <c r="G20" s="118"/>
    </row>
    <row r="21" spans="1:7" x14ac:dyDescent="0.2">
      <c r="A21" s="15"/>
      <c r="C21" s="15"/>
    </row>
    <row r="22" spans="1:7" x14ac:dyDescent="0.2">
      <c r="A22" s="15"/>
      <c r="C22" s="15"/>
    </row>
    <row r="23" spans="1:7" x14ac:dyDescent="0.2">
      <c r="A23" s="15"/>
      <c r="C23" s="15"/>
    </row>
    <row r="24" spans="1:7" x14ac:dyDescent="0.2">
      <c r="A24" s="15"/>
      <c r="C24" s="15"/>
    </row>
    <row r="25" spans="1:7" x14ac:dyDescent="0.2">
      <c r="A25" s="15"/>
      <c r="C25" s="15"/>
    </row>
    <row r="26" spans="1:7" x14ac:dyDescent="0.2">
      <c r="A26" s="15"/>
      <c r="C26" s="15"/>
    </row>
    <row r="27" spans="1:7" x14ac:dyDescent="0.2">
      <c r="A27" s="15"/>
      <c r="C27" s="15"/>
    </row>
    <row r="28" spans="1:7" x14ac:dyDescent="0.2">
      <c r="A28" s="15"/>
      <c r="C28" s="15"/>
    </row>
    <row r="29" spans="1:7" x14ac:dyDescent="0.2">
      <c r="A29" s="15"/>
      <c r="C29" s="15"/>
    </row>
    <row r="30" spans="1:7" x14ac:dyDescent="0.2">
      <c r="A30" s="15"/>
      <c r="C30" s="15"/>
    </row>
    <row r="31" spans="1:7" x14ac:dyDescent="0.2">
      <c r="A31" s="15"/>
      <c r="C31" s="15"/>
    </row>
    <row r="32" spans="1:7" x14ac:dyDescent="0.2">
      <c r="A32" s="15"/>
      <c r="C32" s="15"/>
    </row>
    <row r="33" spans="1:3" x14ac:dyDescent="0.2">
      <c r="A33" s="15"/>
      <c r="C33" s="15"/>
    </row>
    <row r="34" spans="1:3" x14ac:dyDescent="0.2">
      <c r="A34" s="15"/>
      <c r="C34" s="15"/>
    </row>
    <row r="35" spans="1:3" x14ac:dyDescent="0.2">
      <c r="A35" s="15"/>
      <c r="C35" s="15"/>
    </row>
    <row r="36" spans="1:3" x14ac:dyDescent="0.2">
      <c r="A36" s="15"/>
      <c r="C36" s="15"/>
    </row>
    <row r="37" spans="1:3" x14ac:dyDescent="0.2">
      <c r="A37" s="15"/>
      <c r="C37" s="15"/>
    </row>
    <row r="38" spans="1:3" x14ac:dyDescent="0.2">
      <c r="A38" s="15"/>
      <c r="C38" s="15"/>
    </row>
    <row r="39" spans="1:3" x14ac:dyDescent="0.2">
      <c r="A39" s="15"/>
      <c r="C39" s="15"/>
    </row>
    <row r="40" spans="1:3" x14ac:dyDescent="0.2">
      <c r="A40" s="15"/>
      <c r="C40" s="15"/>
    </row>
    <row r="41" spans="1:3" x14ac:dyDescent="0.2">
      <c r="A41" s="15"/>
      <c r="C41" s="15"/>
    </row>
    <row r="42" spans="1:3" x14ac:dyDescent="0.2">
      <c r="A42" s="15"/>
      <c r="C42" s="15"/>
    </row>
    <row r="43" spans="1:3" x14ac:dyDescent="0.2">
      <c r="A43" s="15"/>
      <c r="C43" s="15"/>
    </row>
    <row r="44" spans="1:3" x14ac:dyDescent="0.2">
      <c r="A44" s="15"/>
      <c r="C44" s="15"/>
    </row>
    <row r="45" spans="1:3" x14ac:dyDescent="0.2">
      <c r="A45" s="15"/>
      <c r="C45" s="15"/>
    </row>
    <row r="46" spans="1:3" x14ac:dyDescent="0.2">
      <c r="A46" s="15"/>
      <c r="C46" s="15"/>
    </row>
    <row r="47" spans="1:3" x14ac:dyDescent="0.2">
      <c r="A47" s="15"/>
      <c r="C47" s="15"/>
    </row>
    <row r="48" spans="1:3" x14ac:dyDescent="0.2">
      <c r="A48" s="15"/>
      <c r="B48" s="15"/>
      <c r="C48" s="15"/>
    </row>
  </sheetData>
  <sheetProtection selectLockedCells="1"/>
  <mergeCells count="5">
    <mergeCell ref="B2:F2"/>
    <mergeCell ref="B3:F3"/>
    <mergeCell ref="B11:B12"/>
    <mergeCell ref="D11:D12"/>
    <mergeCell ref="B16:B17"/>
  </mergeCells>
  <printOptions horizontalCentered="1" verticalCentered="1"/>
  <pageMargins left="0.75" right="0.75" top="1" bottom="1" header="0.5" footer="0.5"/>
  <pageSetup scale="45" fitToHeight="2" orientation="portrait" r:id="rId1"/>
  <headerFooter alignWithMargins="0">
    <oddFooter>&amp;L2021 NADP Plan Design &amp; Utilization Survey
Due July 1, 2022
Page &amp;P&amp;RQuestions?
Contact Jerry Berggren
972-458-6998 x113
jberggren@nadp.org</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58"/>
  <sheetViews>
    <sheetView topLeftCell="A34" zoomScaleNormal="100" workbookViewId="0">
      <selection activeCell="H15" sqref="H15"/>
    </sheetView>
  </sheetViews>
  <sheetFormatPr defaultRowHeight="15" x14ac:dyDescent="0.25"/>
  <cols>
    <col min="2" max="2" width="15" bestFit="1" customWidth="1"/>
    <col min="3" max="6" width="15.7109375" customWidth="1"/>
    <col min="7" max="7" width="16.5703125" customWidth="1"/>
    <col min="8" max="9" width="15.7109375" customWidth="1"/>
    <col min="10" max="10" width="15" bestFit="1" customWidth="1"/>
    <col min="11" max="11" width="19.7109375" customWidth="1"/>
    <col min="12" max="12" width="19.85546875" customWidth="1"/>
  </cols>
  <sheetData>
    <row r="1" spans="1:13" ht="18" x14ac:dyDescent="0.25">
      <c r="A1" s="195" t="s">
        <v>85</v>
      </c>
      <c r="B1" s="195"/>
      <c r="C1" s="195"/>
      <c r="D1" s="195"/>
      <c r="E1" s="195"/>
      <c r="F1" s="195"/>
      <c r="G1" s="195"/>
      <c r="H1" s="195"/>
      <c r="I1" s="195"/>
      <c r="J1" s="195"/>
      <c r="K1" s="195"/>
      <c r="L1" s="195"/>
      <c r="M1" s="195"/>
    </row>
    <row r="2" spans="1:13" ht="15.75" x14ac:dyDescent="0.25">
      <c r="A2" s="196" t="s">
        <v>51</v>
      </c>
      <c r="B2" s="196"/>
      <c r="C2" s="196"/>
      <c r="D2" s="196"/>
      <c r="E2" s="196"/>
      <c r="F2" s="196"/>
      <c r="G2" s="196"/>
      <c r="H2" s="196"/>
      <c r="I2" s="196"/>
      <c r="J2" s="196"/>
      <c r="K2" s="196"/>
      <c r="L2" s="196"/>
      <c r="M2" s="196"/>
    </row>
    <row r="3" spans="1:13" ht="15.75" thickBot="1" x14ac:dyDescent="0.3">
      <c r="A3" s="16"/>
      <c r="B3" s="16"/>
      <c r="C3" s="16"/>
      <c r="D3" s="16"/>
      <c r="E3" s="16"/>
      <c r="F3" s="16"/>
      <c r="G3" s="16"/>
      <c r="H3" s="16"/>
      <c r="I3" s="16"/>
      <c r="J3" s="16"/>
      <c r="K3" s="16"/>
      <c r="L3" s="16"/>
      <c r="M3" s="16"/>
    </row>
    <row r="4" spans="1:13" s="33" customFormat="1" ht="51" customHeight="1" x14ac:dyDescent="0.25">
      <c r="A4" s="34"/>
      <c r="B4" s="197" t="s">
        <v>105</v>
      </c>
      <c r="C4" s="198"/>
      <c r="D4" s="198"/>
      <c r="E4" s="198"/>
      <c r="F4" s="198"/>
      <c r="G4" s="198"/>
      <c r="H4" s="198"/>
      <c r="I4" s="198"/>
      <c r="J4" s="198"/>
      <c r="K4" s="198"/>
      <c r="L4" s="199"/>
      <c r="M4" s="34"/>
    </row>
    <row r="5" spans="1:13" s="33" customFormat="1" ht="51" customHeight="1" thickBot="1" x14ac:dyDescent="0.3">
      <c r="A5" s="34"/>
      <c r="B5" s="200"/>
      <c r="C5" s="201"/>
      <c r="D5" s="201"/>
      <c r="E5" s="201"/>
      <c r="F5" s="201"/>
      <c r="G5" s="201"/>
      <c r="H5" s="201"/>
      <c r="I5" s="201"/>
      <c r="J5" s="201"/>
      <c r="K5" s="201"/>
      <c r="L5" s="202"/>
      <c r="M5" s="34"/>
    </row>
    <row r="6" spans="1:13" s="92" customFormat="1" ht="15" customHeight="1" thickBot="1" x14ac:dyDescent="0.3">
      <c r="A6" s="93"/>
      <c r="B6" s="60"/>
      <c r="C6" s="24"/>
      <c r="D6" s="24"/>
      <c r="E6" s="24"/>
      <c r="F6" s="24"/>
      <c r="G6" s="24"/>
      <c r="H6" s="24"/>
      <c r="I6" s="24"/>
      <c r="J6" s="24"/>
      <c r="K6" s="60"/>
      <c r="L6" s="60"/>
      <c r="M6" s="93"/>
    </row>
    <row r="7" spans="1:13" ht="21.75" thickBot="1" x14ac:dyDescent="0.4">
      <c r="A7" s="60"/>
      <c r="B7" s="183" t="s">
        <v>72</v>
      </c>
      <c r="C7" s="183"/>
      <c r="D7" s="183"/>
      <c r="E7" s="183"/>
      <c r="F7" s="183"/>
      <c r="G7" s="184" t="s">
        <v>127</v>
      </c>
      <c r="H7" s="184"/>
      <c r="I7" s="184"/>
      <c r="J7" s="187"/>
      <c r="K7" s="185"/>
      <c r="L7" s="186"/>
      <c r="M7" s="16"/>
    </row>
    <row r="8" spans="1:13" ht="42.75" customHeight="1" x14ac:dyDescent="0.25">
      <c r="A8" s="60"/>
      <c r="B8" s="61" t="s">
        <v>29</v>
      </c>
      <c r="C8" s="61"/>
      <c r="D8" s="188" t="s">
        <v>138</v>
      </c>
      <c r="E8" s="189"/>
      <c r="F8" s="189"/>
      <c r="G8" s="189"/>
      <c r="H8" s="189"/>
      <c r="I8" s="98"/>
      <c r="J8" s="98"/>
      <c r="K8" s="98"/>
      <c r="L8" s="99"/>
      <c r="M8" s="16"/>
    </row>
    <row r="9" spans="1:13" ht="15.75" customHeight="1" x14ac:dyDescent="0.25">
      <c r="A9" s="60"/>
      <c r="B9" s="62"/>
      <c r="C9" s="151"/>
      <c r="D9" s="203" t="s">
        <v>30</v>
      </c>
      <c r="E9" s="204"/>
      <c r="F9" s="204"/>
      <c r="G9" s="204"/>
      <c r="H9" s="204"/>
      <c r="I9" s="204"/>
      <c r="J9" s="204"/>
      <c r="K9" s="204"/>
      <c r="L9" s="205"/>
      <c r="M9" s="16"/>
    </row>
    <row r="10" spans="1:13" ht="31.5" customHeight="1" x14ac:dyDescent="0.25">
      <c r="A10" s="60"/>
      <c r="B10" s="84"/>
      <c r="C10" s="84"/>
      <c r="D10" s="210" t="s">
        <v>73</v>
      </c>
      <c r="E10" s="211"/>
      <c r="F10" s="211"/>
      <c r="G10" s="211" t="s">
        <v>99</v>
      </c>
      <c r="H10" s="56"/>
      <c r="I10" s="56"/>
      <c r="J10" s="144"/>
      <c r="K10" s="208" t="s">
        <v>97</v>
      </c>
      <c r="L10" s="206" t="s">
        <v>98</v>
      </c>
      <c r="M10" s="16"/>
    </row>
    <row r="11" spans="1:13" ht="54.75" customHeight="1" thickBot="1" x14ac:dyDescent="0.3">
      <c r="A11" s="60"/>
      <c r="B11" s="63"/>
      <c r="C11" s="131" t="s">
        <v>68</v>
      </c>
      <c r="D11" s="89" t="s">
        <v>33</v>
      </c>
      <c r="E11" s="86" t="s">
        <v>34</v>
      </c>
      <c r="F11" s="88" t="s">
        <v>35</v>
      </c>
      <c r="G11" s="212"/>
      <c r="H11" s="56"/>
      <c r="I11" s="56"/>
      <c r="J11" s="128"/>
      <c r="K11" s="209"/>
      <c r="L11" s="207"/>
      <c r="M11" s="16"/>
    </row>
    <row r="12" spans="1:13" x14ac:dyDescent="0.25">
      <c r="A12" s="60"/>
      <c r="B12" s="58" t="s">
        <v>135</v>
      </c>
      <c r="C12" s="133"/>
      <c r="D12" s="65"/>
      <c r="E12" s="66"/>
      <c r="F12" s="67"/>
      <c r="G12" s="90"/>
      <c r="H12" s="56"/>
      <c r="I12" s="56"/>
      <c r="J12" s="58" t="s">
        <v>135</v>
      </c>
      <c r="K12" s="90"/>
      <c r="L12" s="90"/>
      <c r="M12" s="16"/>
    </row>
    <row r="13" spans="1:13" x14ac:dyDescent="0.25">
      <c r="A13" s="60"/>
      <c r="B13" s="106" t="s">
        <v>36</v>
      </c>
      <c r="C13" s="134"/>
      <c r="D13" s="69"/>
      <c r="E13" s="70"/>
      <c r="F13" s="71"/>
      <c r="G13" s="91"/>
      <c r="H13" s="56"/>
      <c r="I13" s="56"/>
      <c r="J13" s="68" t="s">
        <v>36</v>
      </c>
      <c r="K13" s="91"/>
      <c r="L13" s="91"/>
      <c r="M13" s="16"/>
    </row>
    <row r="14" spans="1:13" x14ac:dyDescent="0.25">
      <c r="A14" s="60"/>
      <c r="B14" s="106" t="s">
        <v>37</v>
      </c>
      <c r="C14" s="134"/>
      <c r="D14" s="69"/>
      <c r="E14" s="70"/>
      <c r="F14" s="71"/>
      <c r="G14" s="91"/>
      <c r="H14" s="56"/>
      <c r="I14" s="56"/>
      <c r="J14" s="68" t="s">
        <v>37</v>
      </c>
      <c r="K14" s="91"/>
      <c r="L14" s="91"/>
      <c r="M14" s="16"/>
    </row>
    <row r="15" spans="1:13" x14ac:dyDescent="0.25">
      <c r="A15" s="60"/>
      <c r="B15" s="106" t="s">
        <v>38</v>
      </c>
      <c r="C15" s="134"/>
      <c r="D15" s="69"/>
      <c r="E15" s="70"/>
      <c r="F15" s="71"/>
      <c r="G15" s="91"/>
      <c r="H15" s="56"/>
      <c r="I15" s="56"/>
      <c r="J15" s="68" t="s">
        <v>38</v>
      </c>
      <c r="K15" s="91"/>
      <c r="L15" s="91"/>
      <c r="M15" s="16"/>
    </row>
    <row r="16" spans="1:13" x14ac:dyDescent="0.25">
      <c r="A16" s="60"/>
      <c r="B16" s="106" t="s">
        <v>39</v>
      </c>
      <c r="C16" s="134"/>
      <c r="D16" s="69"/>
      <c r="E16" s="70"/>
      <c r="F16" s="71"/>
      <c r="G16" s="91"/>
      <c r="H16" s="56"/>
      <c r="I16" s="56"/>
      <c r="J16" s="68" t="s">
        <v>39</v>
      </c>
      <c r="K16" s="91"/>
      <c r="L16" s="91"/>
      <c r="M16" s="16"/>
    </row>
    <row r="17" spans="1:17" x14ac:dyDescent="0.25">
      <c r="A17" s="60"/>
      <c r="B17" s="106" t="s">
        <v>40</v>
      </c>
      <c r="C17" s="134"/>
      <c r="D17" s="69"/>
      <c r="E17" s="70"/>
      <c r="F17" s="71"/>
      <c r="G17" s="91"/>
      <c r="H17" s="56"/>
      <c r="I17" s="56"/>
      <c r="J17" s="68" t="s">
        <v>40</v>
      </c>
      <c r="K17" s="91"/>
      <c r="L17" s="91"/>
      <c r="M17" s="16"/>
    </row>
    <row r="18" spans="1:17" x14ac:dyDescent="0.25">
      <c r="A18" s="60"/>
      <c r="B18" s="106" t="s">
        <v>41</v>
      </c>
      <c r="C18" s="134"/>
      <c r="D18" s="69"/>
      <c r="E18" s="70"/>
      <c r="F18" s="71"/>
      <c r="G18" s="91"/>
      <c r="H18" s="56"/>
      <c r="I18" s="56"/>
      <c r="J18" s="68" t="s">
        <v>41</v>
      </c>
      <c r="K18" s="91"/>
      <c r="L18" s="91"/>
      <c r="M18" s="16"/>
    </row>
    <row r="19" spans="1:17" ht="30.75" thickBot="1" x14ac:dyDescent="0.3">
      <c r="A19" s="60"/>
      <c r="B19" s="136" t="s">
        <v>70</v>
      </c>
      <c r="C19" s="135"/>
      <c r="D19" s="73"/>
      <c r="E19" s="74"/>
      <c r="F19" s="75"/>
      <c r="G19" s="143"/>
      <c r="H19" s="56"/>
      <c r="I19" s="56"/>
      <c r="J19" s="140" t="s">
        <v>70</v>
      </c>
      <c r="K19" s="91"/>
      <c r="L19" s="91"/>
      <c r="M19" s="16"/>
    </row>
    <row r="20" spans="1:17" ht="16.5" thickTop="1" thickBot="1" x14ac:dyDescent="0.3">
      <c r="A20" s="60"/>
      <c r="B20" s="76" t="s">
        <v>42</v>
      </c>
      <c r="C20" s="76">
        <f>SUM(C12:C19)</f>
        <v>0</v>
      </c>
      <c r="D20" s="109">
        <f>SUM(D12:D19)</f>
        <v>0</v>
      </c>
      <c r="E20" s="77"/>
      <c r="F20" s="77"/>
      <c r="G20" s="78"/>
      <c r="H20" s="152"/>
      <c r="I20" s="56"/>
      <c r="J20" s="154" t="s">
        <v>50</v>
      </c>
      <c r="K20" s="94"/>
      <c r="L20" s="94"/>
      <c r="M20" s="16"/>
    </row>
    <row r="21" spans="1:17" ht="16.5" thickTop="1" thickBot="1" x14ac:dyDescent="0.3">
      <c r="A21" s="60"/>
      <c r="B21" s="79"/>
      <c r="C21" s="79"/>
      <c r="D21" s="110" t="s">
        <v>43</v>
      </c>
      <c r="E21" s="80"/>
      <c r="F21" s="80"/>
      <c r="G21" s="81"/>
      <c r="H21" s="153"/>
      <c r="I21" s="57"/>
      <c r="J21" s="155" t="s">
        <v>42</v>
      </c>
      <c r="K21" s="95">
        <f>SUM(K13:K20)</f>
        <v>0</v>
      </c>
      <c r="L21" s="95">
        <f>SUM(L13:L20)</f>
        <v>0</v>
      </c>
      <c r="M21" s="16"/>
    </row>
    <row r="22" spans="1:17" ht="15.75" thickBot="1" x14ac:dyDescent="0.3">
      <c r="A22" s="60"/>
      <c r="B22" s="60"/>
      <c r="C22" s="60"/>
      <c r="D22" s="24"/>
      <c r="E22" s="24"/>
      <c r="F22" s="24"/>
      <c r="G22" s="24"/>
      <c r="H22" s="24"/>
      <c r="I22" s="24"/>
      <c r="J22" s="60"/>
      <c r="K22" s="107" t="s">
        <v>43</v>
      </c>
      <c r="L22" s="24"/>
      <c r="M22" s="16"/>
    </row>
    <row r="23" spans="1:17" s="59" customFormat="1" ht="21.75" thickBot="1" x14ac:dyDescent="0.4">
      <c r="A23" s="60"/>
      <c r="B23" s="183" t="s">
        <v>125</v>
      </c>
      <c r="C23" s="183"/>
      <c r="D23" s="183"/>
      <c r="E23" s="183"/>
      <c r="F23" s="183"/>
      <c r="G23" s="184" t="s">
        <v>126</v>
      </c>
      <c r="H23" s="184"/>
      <c r="I23" s="184"/>
      <c r="J23" s="184"/>
      <c r="K23" s="185"/>
      <c r="L23" s="186"/>
      <c r="M23" s="60"/>
    </row>
    <row r="24" spans="1:17" s="59" customFormat="1" ht="42.75" customHeight="1" x14ac:dyDescent="0.25">
      <c r="A24" s="60"/>
      <c r="B24" s="174" t="s">
        <v>44</v>
      </c>
      <c r="C24" s="61"/>
      <c r="D24" s="188" t="s">
        <v>138</v>
      </c>
      <c r="E24" s="189"/>
      <c r="F24" s="189"/>
      <c r="G24" s="189"/>
      <c r="H24" s="189"/>
      <c r="I24" s="98"/>
      <c r="J24" s="98"/>
      <c r="K24" s="98"/>
      <c r="L24" s="99"/>
      <c r="M24" s="60"/>
    </row>
    <row r="25" spans="1:17" s="59" customFormat="1" ht="21.75" customHeight="1" x14ac:dyDescent="0.25">
      <c r="A25" s="60"/>
      <c r="B25" s="62"/>
      <c r="C25" s="151"/>
      <c r="D25" s="203" t="s">
        <v>30</v>
      </c>
      <c r="E25" s="204"/>
      <c r="F25" s="204"/>
      <c r="G25" s="204"/>
      <c r="H25" s="204"/>
      <c r="I25" s="204"/>
      <c r="J25" s="204"/>
      <c r="K25" s="204"/>
      <c r="L25" s="205"/>
      <c r="M25" s="60"/>
    </row>
    <row r="26" spans="1:17" s="59" customFormat="1" ht="31.5" customHeight="1" x14ac:dyDescent="0.25">
      <c r="A26" s="60"/>
      <c r="B26" s="84"/>
      <c r="C26" s="84"/>
      <c r="D26" s="210" t="s">
        <v>73</v>
      </c>
      <c r="E26" s="211"/>
      <c r="F26" s="211"/>
      <c r="G26" s="211"/>
      <c r="H26" s="56"/>
      <c r="I26" s="56"/>
      <c r="J26" s="108"/>
      <c r="K26" s="208" t="s">
        <v>97</v>
      </c>
      <c r="L26" s="206" t="s">
        <v>98</v>
      </c>
      <c r="M26" s="60"/>
    </row>
    <row r="27" spans="1:17" s="59" customFormat="1" ht="65.25" customHeight="1" thickBot="1" x14ac:dyDescent="0.3">
      <c r="A27" s="60"/>
      <c r="B27" s="63"/>
      <c r="C27" s="131" t="s">
        <v>68</v>
      </c>
      <c r="D27" s="89" t="s">
        <v>33</v>
      </c>
      <c r="E27" s="86" t="s">
        <v>34</v>
      </c>
      <c r="F27" s="88" t="s">
        <v>35</v>
      </c>
      <c r="G27" s="126" t="s">
        <v>99</v>
      </c>
      <c r="H27" s="56"/>
      <c r="I27" s="56"/>
      <c r="J27" s="129"/>
      <c r="K27" s="209"/>
      <c r="L27" s="207"/>
      <c r="M27" s="60"/>
      <c r="P27" s="87" t="s">
        <v>34</v>
      </c>
      <c r="Q27" s="86" t="s">
        <v>55</v>
      </c>
    </row>
    <row r="28" spans="1:17" s="59" customFormat="1" x14ac:dyDescent="0.25">
      <c r="A28" s="60"/>
      <c r="B28" s="58" t="s">
        <v>135</v>
      </c>
      <c r="C28" s="133"/>
      <c r="D28" s="65"/>
      <c r="E28" s="66"/>
      <c r="F28" s="67"/>
      <c r="G28" s="90"/>
      <c r="H28" s="56"/>
      <c r="I28" s="56"/>
      <c r="J28" s="58" t="s">
        <v>135</v>
      </c>
      <c r="K28" s="90"/>
      <c r="L28" s="90"/>
      <c r="M28" s="60"/>
    </row>
    <row r="29" spans="1:17" s="59" customFormat="1" x14ac:dyDescent="0.25">
      <c r="A29" s="60"/>
      <c r="B29" s="106" t="s">
        <v>36</v>
      </c>
      <c r="C29" s="134"/>
      <c r="D29" s="69"/>
      <c r="E29" s="70"/>
      <c r="F29" s="71"/>
      <c r="G29" s="91"/>
      <c r="H29" s="56"/>
      <c r="I29" s="56"/>
      <c r="J29" s="68" t="s">
        <v>36</v>
      </c>
      <c r="K29" s="91"/>
      <c r="L29" s="91"/>
      <c r="M29" s="60"/>
    </row>
    <row r="30" spans="1:17" s="59" customFormat="1" x14ac:dyDescent="0.25">
      <c r="A30" s="60"/>
      <c r="B30" s="106" t="s">
        <v>37</v>
      </c>
      <c r="C30" s="134"/>
      <c r="D30" s="69"/>
      <c r="E30" s="70"/>
      <c r="F30" s="71"/>
      <c r="G30" s="91"/>
      <c r="H30" s="56"/>
      <c r="I30" s="56"/>
      <c r="J30" s="68" t="s">
        <v>37</v>
      </c>
      <c r="K30" s="91"/>
      <c r="L30" s="91"/>
      <c r="M30" s="60"/>
    </row>
    <row r="31" spans="1:17" s="59" customFormat="1" x14ac:dyDescent="0.25">
      <c r="A31" s="60"/>
      <c r="B31" s="106" t="s">
        <v>38</v>
      </c>
      <c r="C31" s="134"/>
      <c r="D31" s="69"/>
      <c r="E31" s="70"/>
      <c r="F31" s="71"/>
      <c r="G31" s="91"/>
      <c r="H31" s="56"/>
      <c r="I31" s="56"/>
      <c r="J31" s="68" t="s">
        <v>38</v>
      </c>
      <c r="K31" s="91"/>
      <c r="L31" s="91"/>
      <c r="M31" s="60"/>
    </row>
    <row r="32" spans="1:17" s="59" customFormat="1" x14ac:dyDescent="0.25">
      <c r="A32" s="60"/>
      <c r="B32" s="106" t="s">
        <v>39</v>
      </c>
      <c r="C32" s="134"/>
      <c r="D32" s="69"/>
      <c r="E32" s="70"/>
      <c r="F32" s="71"/>
      <c r="G32" s="91"/>
      <c r="H32" s="56"/>
      <c r="I32" s="56"/>
      <c r="J32" s="68" t="s">
        <v>39</v>
      </c>
      <c r="K32" s="91"/>
      <c r="L32" s="91"/>
      <c r="M32" s="60"/>
    </row>
    <row r="33" spans="1:13" s="59" customFormat="1" x14ac:dyDescent="0.25">
      <c r="A33" s="60"/>
      <c r="B33" s="106" t="s">
        <v>40</v>
      </c>
      <c r="C33" s="134"/>
      <c r="D33" s="69"/>
      <c r="E33" s="70"/>
      <c r="F33" s="71"/>
      <c r="G33" s="91"/>
      <c r="H33" s="56"/>
      <c r="I33" s="56"/>
      <c r="J33" s="68" t="s">
        <v>40</v>
      </c>
      <c r="K33" s="91"/>
      <c r="L33" s="91"/>
      <c r="M33" s="60"/>
    </row>
    <row r="34" spans="1:13" s="59" customFormat="1" x14ac:dyDescent="0.25">
      <c r="A34" s="60"/>
      <c r="B34" s="106" t="s">
        <v>41</v>
      </c>
      <c r="C34" s="134"/>
      <c r="D34" s="69"/>
      <c r="E34" s="70"/>
      <c r="F34" s="71"/>
      <c r="G34" s="91"/>
      <c r="H34" s="56"/>
      <c r="I34" s="56"/>
      <c r="J34" s="68" t="s">
        <v>41</v>
      </c>
      <c r="K34" s="91"/>
      <c r="L34" s="91"/>
      <c r="M34" s="60"/>
    </row>
    <row r="35" spans="1:13" s="59" customFormat="1" ht="30.75" thickBot="1" x14ac:dyDescent="0.3">
      <c r="A35" s="60"/>
      <c r="B35" s="136" t="s">
        <v>70</v>
      </c>
      <c r="C35" s="135"/>
      <c r="D35" s="73"/>
      <c r="E35" s="74"/>
      <c r="F35" s="75"/>
      <c r="G35" s="143"/>
      <c r="H35" s="56"/>
      <c r="I35" s="56"/>
      <c r="J35" s="140" t="s">
        <v>70</v>
      </c>
      <c r="K35" s="91"/>
      <c r="L35" s="91"/>
      <c r="M35" s="60"/>
    </row>
    <row r="36" spans="1:13" s="59" customFormat="1" ht="16.5" thickTop="1" thickBot="1" x14ac:dyDescent="0.3">
      <c r="A36" s="60"/>
      <c r="B36" s="76" t="s">
        <v>42</v>
      </c>
      <c r="C36" s="76">
        <f>SUM(C28:C35)</f>
        <v>0</v>
      </c>
      <c r="D36" s="109">
        <f>SUM(D28:D35)</f>
        <v>0</v>
      </c>
      <c r="E36" s="77"/>
      <c r="F36" s="77"/>
      <c r="G36" s="78"/>
      <c r="H36" s="152"/>
      <c r="I36" s="56"/>
      <c r="J36" s="154" t="s">
        <v>50</v>
      </c>
      <c r="K36" s="94"/>
      <c r="L36" s="94"/>
      <c r="M36" s="60"/>
    </row>
    <row r="37" spans="1:13" s="59" customFormat="1" ht="16.5" thickTop="1" thickBot="1" x14ac:dyDescent="0.3">
      <c r="A37" s="60"/>
      <c r="B37" s="79"/>
      <c r="C37" s="79"/>
      <c r="D37" s="110" t="s">
        <v>43</v>
      </c>
      <c r="E37" s="80"/>
      <c r="F37" s="80"/>
      <c r="G37" s="81"/>
      <c r="H37" s="153"/>
      <c r="I37" s="57"/>
      <c r="J37" s="155" t="s">
        <v>42</v>
      </c>
      <c r="K37" s="95">
        <f>SUM(K29:K36)</f>
        <v>0</v>
      </c>
      <c r="L37" s="95">
        <f>SUM(L29:L36)</f>
        <v>0</v>
      </c>
      <c r="M37" s="60"/>
    </row>
    <row r="38" spans="1:13" s="59" customFormat="1" x14ac:dyDescent="0.25">
      <c r="A38" s="60"/>
      <c r="B38" s="60"/>
      <c r="C38" s="60"/>
      <c r="D38" s="24"/>
      <c r="E38" s="24"/>
      <c r="F38" s="24"/>
      <c r="G38" s="24"/>
      <c r="H38" s="24"/>
      <c r="I38" s="24"/>
      <c r="J38" s="60"/>
      <c r="K38" s="107" t="s">
        <v>43</v>
      </c>
      <c r="L38" s="24"/>
      <c r="M38" s="60"/>
    </row>
    <row r="39" spans="1:13" s="59" customFormat="1" ht="21.75" thickBot="1" x14ac:dyDescent="0.4">
      <c r="A39" s="60"/>
      <c r="B39" s="213" t="s">
        <v>56</v>
      </c>
      <c r="C39" s="213"/>
      <c r="D39" s="213"/>
      <c r="E39" s="213"/>
      <c r="F39" s="213"/>
      <c r="G39" s="213"/>
      <c r="H39" s="213"/>
      <c r="I39" s="213"/>
      <c r="J39" s="213"/>
      <c r="K39" s="213"/>
      <c r="L39" s="213"/>
      <c r="M39" s="60"/>
    </row>
    <row r="40" spans="1:13" s="59" customFormat="1" ht="42" customHeight="1" x14ac:dyDescent="0.25">
      <c r="A40" s="60"/>
      <c r="B40" s="61" t="s">
        <v>71</v>
      </c>
      <c r="C40" s="61"/>
      <c r="D40" s="188" t="s">
        <v>138</v>
      </c>
      <c r="E40" s="189"/>
      <c r="F40" s="189"/>
      <c r="G40" s="189"/>
      <c r="H40" s="189"/>
      <c r="I40" s="98"/>
      <c r="J40" s="98"/>
      <c r="K40" s="98"/>
      <c r="L40" s="99"/>
      <c r="M40" s="60"/>
    </row>
    <row r="41" spans="1:13" ht="18.75" x14ac:dyDescent="0.25">
      <c r="A41" s="60"/>
      <c r="B41" s="62"/>
      <c r="C41" s="151"/>
      <c r="D41" s="203" t="s">
        <v>30</v>
      </c>
      <c r="E41" s="204"/>
      <c r="F41" s="204"/>
      <c r="G41" s="204"/>
      <c r="H41" s="204"/>
      <c r="I41" s="204"/>
      <c r="J41" s="204"/>
      <c r="K41" s="204"/>
      <c r="L41" s="205"/>
      <c r="M41" s="16"/>
    </row>
    <row r="42" spans="1:13" ht="31.5" customHeight="1" x14ac:dyDescent="0.25">
      <c r="A42" s="60"/>
      <c r="B42" s="84"/>
      <c r="C42" s="84"/>
      <c r="D42" s="210" t="s">
        <v>73</v>
      </c>
      <c r="E42" s="211"/>
      <c r="F42" s="211"/>
      <c r="G42" s="211"/>
      <c r="H42" s="141"/>
      <c r="I42" s="56"/>
      <c r="J42" s="108"/>
      <c r="K42" s="208" t="s">
        <v>97</v>
      </c>
      <c r="L42" s="206" t="s">
        <v>98</v>
      </c>
      <c r="M42" s="16"/>
    </row>
    <row r="43" spans="1:13" ht="65.25" customHeight="1" thickBot="1" x14ac:dyDescent="0.3">
      <c r="A43" s="60"/>
      <c r="B43" s="63"/>
      <c r="C43" s="131" t="s">
        <v>67</v>
      </c>
      <c r="D43" s="89" t="s">
        <v>33</v>
      </c>
      <c r="E43" s="85" t="s">
        <v>49</v>
      </c>
      <c r="F43" s="87" t="s">
        <v>34</v>
      </c>
      <c r="G43" s="88" t="s">
        <v>35</v>
      </c>
      <c r="H43" s="130" t="s">
        <v>99</v>
      </c>
      <c r="I43" s="56"/>
      <c r="J43" s="129"/>
      <c r="K43" s="209"/>
      <c r="L43" s="207"/>
      <c r="M43" s="16"/>
    </row>
    <row r="44" spans="1:13" ht="15.75" customHeight="1" x14ac:dyDescent="0.25">
      <c r="A44" s="60"/>
      <c r="B44" s="58" t="s">
        <v>135</v>
      </c>
      <c r="C44" s="133"/>
      <c r="D44" s="65"/>
      <c r="E44" s="82"/>
      <c r="F44" s="66"/>
      <c r="G44" s="67"/>
      <c r="H44" s="100"/>
      <c r="I44" s="56"/>
      <c r="J44" s="58" t="s">
        <v>135</v>
      </c>
      <c r="K44" s="90"/>
      <c r="L44" s="90"/>
      <c r="M44" s="16"/>
    </row>
    <row r="45" spans="1:13" x14ac:dyDescent="0.25">
      <c r="A45" s="60"/>
      <c r="B45" s="106" t="s">
        <v>36</v>
      </c>
      <c r="C45" s="134"/>
      <c r="D45" s="69"/>
      <c r="E45" s="83"/>
      <c r="F45" s="70"/>
      <c r="G45" s="71"/>
      <c r="H45" s="101"/>
      <c r="I45" s="56"/>
      <c r="J45" s="68" t="s">
        <v>36</v>
      </c>
      <c r="K45" s="91"/>
      <c r="L45" s="91"/>
      <c r="M45" s="16"/>
    </row>
    <row r="46" spans="1:13" x14ac:dyDescent="0.25">
      <c r="A46" s="60"/>
      <c r="B46" s="106" t="s">
        <v>37</v>
      </c>
      <c r="C46" s="134"/>
      <c r="D46" s="69"/>
      <c r="E46" s="83"/>
      <c r="F46" s="70"/>
      <c r="G46" s="71"/>
      <c r="H46" s="101"/>
      <c r="I46" s="56"/>
      <c r="J46" s="68" t="s">
        <v>37</v>
      </c>
      <c r="K46" s="91"/>
      <c r="L46" s="91"/>
      <c r="M46" s="16"/>
    </row>
    <row r="47" spans="1:13" x14ac:dyDescent="0.25">
      <c r="A47" s="60"/>
      <c r="B47" s="106" t="s">
        <v>38</v>
      </c>
      <c r="C47" s="134"/>
      <c r="D47" s="69"/>
      <c r="E47" s="97"/>
      <c r="F47" s="70"/>
      <c r="G47" s="71"/>
      <c r="H47" s="101"/>
      <c r="I47" s="56"/>
      <c r="J47" s="68" t="s">
        <v>38</v>
      </c>
      <c r="K47" s="91"/>
      <c r="L47" s="91"/>
      <c r="M47" s="16"/>
    </row>
    <row r="48" spans="1:13" x14ac:dyDescent="0.25">
      <c r="A48" s="60"/>
      <c r="B48" s="106" t="s">
        <v>39</v>
      </c>
      <c r="C48" s="134"/>
      <c r="D48" s="69"/>
      <c r="E48" s="83"/>
      <c r="F48" s="70"/>
      <c r="G48" s="71"/>
      <c r="H48" s="101"/>
      <c r="I48" s="56"/>
      <c r="J48" s="68" t="s">
        <v>39</v>
      </c>
      <c r="K48" s="91"/>
      <c r="L48" s="91"/>
      <c r="M48" s="16"/>
    </row>
    <row r="49" spans="1:13" x14ac:dyDescent="0.25">
      <c r="A49" s="60"/>
      <c r="B49" s="106" t="s">
        <v>40</v>
      </c>
      <c r="C49" s="134"/>
      <c r="D49" s="69"/>
      <c r="E49" s="83"/>
      <c r="F49" s="70"/>
      <c r="G49" s="71"/>
      <c r="H49" s="101"/>
      <c r="I49" s="56"/>
      <c r="J49" s="68" t="s">
        <v>40</v>
      </c>
      <c r="K49" s="91"/>
      <c r="L49" s="91"/>
      <c r="M49" s="16"/>
    </row>
    <row r="50" spans="1:13" x14ac:dyDescent="0.25">
      <c r="A50" s="60"/>
      <c r="B50" s="106" t="s">
        <v>41</v>
      </c>
      <c r="C50" s="134"/>
      <c r="D50" s="69"/>
      <c r="E50" s="83"/>
      <c r="F50" s="70"/>
      <c r="G50" s="71"/>
      <c r="H50" s="101"/>
      <c r="I50" s="56"/>
      <c r="J50" s="68" t="s">
        <v>41</v>
      </c>
      <c r="K50" s="91"/>
      <c r="L50" s="91"/>
      <c r="M50" s="16"/>
    </row>
    <row r="51" spans="1:13" ht="30.75" thickBot="1" x14ac:dyDescent="0.3">
      <c r="A51" s="60"/>
      <c r="B51" s="136" t="s">
        <v>70</v>
      </c>
      <c r="C51" s="135"/>
      <c r="D51" s="73"/>
      <c r="E51" s="96"/>
      <c r="F51" s="74"/>
      <c r="G51" s="75"/>
      <c r="H51" s="103"/>
      <c r="I51" s="56"/>
      <c r="J51" s="140" t="s">
        <v>70</v>
      </c>
      <c r="K51" s="91"/>
      <c r="L51" s="91"/>
      <c r="M51" s="16"/>
    </row>
    <row r="52" spans="1:13" ht="16.5" thickTop="1" thickBot="1" x14ac:dyDescent="0.3">
      <c r="A52" s="60"/>
      <c r="B52" s="76" t="s">
        <v>42</v>
      </c>
      <c r="C52" s="76">
        <f>SUM(C44:C51)</f>
        <v>0</v>
      </c>
      <c r="D52" s="109">
        <f>SUM(D44:D51)</f>
        <v>0</v>
      </c>
      <c r="E52" s="77"/>
      <c r="F52" s="77"/>
      <c r="G52" s="78"/>
      <c r="H52" s="77"/>
      <c r="I52" s="56"/>
      <c r="J52" s="154" t="s">
        <v>50</v>
      </c>
      <c r="K52" s="94"/>
      <c r="L52" s="94"/>
      <c r="M52" s="16"/>
    </row>
    <row r="53" spans="1:13" ht="16.5" thickTop="1" thickBot="1" x14ac:dyDescent="0.3">
      <c r="A53" s="60"/>
      <c r="B53" s="79"/>
      <c r="C53" s="79"/>
      <c r="D53" s="110" t="s">
        <v>43</v>
      </c>
      <c r="E53" s="80"/>
      <c r="F53" s="80"/>
      <c r="G53" s="81"/>
      <c r="H53" s="80"/>
      <c r="I53" s="57"/>
      <c r="J53" s="155" t="s">
        <v>42</v>
      </c>
      <c r="K53" s="95">
        <f>SUM(K45:K52)</f>
        <v>0</v>
      </c>
      <c r="L53" s="95">
        <f>SUM(L45:L52)</f>
        <v>0</v>
      </c>
      <c r="M53" s="16"/>
    </row>
    <row r="54" spans="1:13" s="59" customFormat="1" x14ac:dyDescent="0.25">
      <c r="A54" s="60"/>
      <c r="B54" s="145"/>
      <c r="C54" s="145"/>
      <c r="D54" s="145"/>
      <c r="E54" s="145"/>
      <c r="F54" s="145"/>
      <c r="G54" s="145"/>
      <c r="H54" s="145"/>
      <c r="I54" s="145"/>
      <c r="J54" s="145"/>
      <c r="K54" s="107" t="s">
        <v>43</v>
      </c>
      <c r="L54" s="145"/>
      <c r="M54" s="60"/>
    </row>
    <row r="55" spans="1:13" ht="15.75" thickBot="1" x14ac:dyDescent="0.3">
      <c r="A55" s="117"/>
      <c r="B55" s="117"/>
      <c r="C55" s="117"/>
      <c r="D55" s="117"/>
      <c r="E55" s="117"/>
      <c r="F55" s="194" t="s">
        <v>66</v>
      </c>
      <c r="G55" s="194"/>
      <c r="H55" s="117"/>
      <c r="I55" s="117"/>
      <c r="J55" s="117"/>
      <c r="K55" s="117"/>
      <c r="L55" s="117"/>
      <c r="M55" s="117"/>
    </row>
    <row r="56" spans="1:13" x14ac:dyDescent="0.25">
      <c r="A56" s="117"/>
      <c r="B56" s="190"/>
      <c r="C56" s="191"/>
      <c r="D56" s="191"/>
      <c r="E56" s="191"/>
      <c r="F56" s="191"/>
      <c r="G56" s="191"/>
      <c r="H56" s="191"/>
      <c r="I56" s="191"/>
      <c r="J56" s="191"/>
      <c r="K56" s="191"/>
      <c r="L56" s="191"/>
      <c r="M56" s="117"/>
    </row>
    <row r="57" spans="1:13" ht="15.75" thickBot="1" x14ac:dyDescent="0.3">
      <c r="A57" s="117"/>
      <c r="B57" s="192"/>
      <c r="C57" s="193"/>
      <c r="D57" s="193"/>
      <c r="E57" s="193"/>
      <c r="F57" s="193"/>
      <c r="G57" s="193"/>
      <c r="H57" s="193"/>
      <c r="I57" s="193"/>
      <c r="J57" s="193"/>
      <c r="K57" s="193"/>
      <c r="L57" s="193"/>
      <c r="M57" s="117"/>
    </row>
    <row r="58" spans="1:13" x14ac:dyDescent="0.25">
      <c r="A58" s="117"/>
      <c r="B58" s="117"/>
      <c r="C58" s="117"/>
      <c r="D58" s="117"/>
      <c r="E58" s="117"/>
      <c r="F58" s="117"/>
      <c r="G58" s="117"/>
      <c r="H58" s="117"/>
      <c r="I58" s="117"/>
      <c r="J58" s="117"/>
      <c r="K58" s="117"/>
      <c r="L58" s="117"/>
      <c r="M58" s="117"/>
    </row>
  </sheetData>
  <protectedRanges>
    <protectedRange sqref="M37:M40 M20:M23" name="Range1"/>
    <protectedRange sqref="K16:L19 I48:I51 K48:L51 L22 L38 F36:H37 F32:I35 F20:H21 F16:I19 K32:L35 D16:E21 D22:J22 D48:H53 D32:E37 D38:J38" name="Range1_2"/>
    <protectedRange sqref="I20:I21 L20:L21 K21 J20:K20 I52:I53 L52:L53 K53 J52:K52 I36:I37 L36:L37 K37 J36:K36" name="Range1_3_3"/>
    <protectedRange sqref="K22 K38 K54" name="Range1_2_1_2"/>
  </protectedRanges>
  <mergeCells count="28">
    <mergeCell ref="L26:L27"/>
    <mergeCell ref="B39:L39"/>
    <mergeCell ref="D40:H40"/>
    <mergeCell ref="D41:L41"/>
    <mergeCell ref="D24:H24"/>
    <mergeCell ref="B56:L57"/>
    <mergeCell ref="F55:G55"/>
    <mergeCell ref="A1:M1"/>
    <mergeCell ref="A2:M2"/>
    <mergeCell ref="B4:L5"/>
    <mergeCell ref="D9:L9"/>
    <mergeCell ref="L10:L11"/>
    <mergeCell ref="K10:K11"/>
    <mergeCell ref="D10:F10"/>
    <mergeCell ref="G10:G11"/>
    <mergeCell ref="D25:L25"/>
    <mergeCell ref="D26:G26"/>
    <mergeCell ref="K26:K27"/>
    <mergeCell ref="D42:G42"/>
    <mergeCell ref="K42:K43"/>
    <mergeCell ref="L42:L43"/>
    <mergeCell ref="B23:F23"/>
    <mergeCell ref="G23:J23"/>
    <mergeCell ref="K23:L23"/>
    <mergeCell ref="B7:F7"/>
    <mergeCell ref="G7:J7"/>
    <mergeCell ref="K7:L7"/>
    <mergeCell ref="D8:H8"/>
  </mergeCells>
  <conditionalFormatting sqref="D52:E52">
    <cfRule type="expression" dxfId="57" priority="16" stopIfTrue="1">
      <formula>AND(#REF!&lt;&gt;100%,SUM(#REF!)&gt;0)</formula>
    </cfRule>
  </conditionalFormatting>
  <conditionalFormatting sqref="K21">
    <cfRule type="expression" dxfId="56" priority="15" stopIfTrue="1">
      <formula>AND(#REF!&lt;&gt;100%,SUM(#REF!)&gt;0)</formula>
    </cfRule>
  </conditionalFormatting>
  <conditionalFormatting sqref="L21">
    <cfRule type="expression" dxfId="55" priority="14" stopIfTrue="1">
      <formula>AND(#REF!&lt;&gt;100%,SUM(#REF!)&gt;0)</formula>
    </cfRule>
  </conditionalFormatting>
  <conditionalFormatting sqref="D53">
    <cfRule type="expression" dxfId="54" priority="13" stopIfTrue="1">
      <formula>D$20&lt;&gt;100%</formula>
    </cfRule>
  </conditionalFormatting>
  <conditionalFormatting sqref="K53">
    <cfRule type="expression" dxfId="53" priority="12" stopIfTrue="1">
      <formula>AND(#REF!&lt;&gt;100%,SUM(#REF!)&gt;0)</formula>
    </cfRule>
  </conditionalFormatting>
  <conditionalFormatting sqref="L53">
    <cfRule type="expression" dxfId="52" priority="11" stopIfTrue="1">
      <formula>AND(#REF!&lt;&gt;100%,SUM(#REF!)&gt;0)</formula>
    </cfRule>
  </conditionalFormatting>
  <conditionalFormatting sqref="K22">
    <cfRule type="expression" dxfId="51" priority="10" stopIfTrue="1">
      <formula>K$21&lt;&gt;100%</formula>
    </cfRule>
  </conditionalFormatting>
  <conditionalFormatting sqref="D20:E20">
    <cfRule type="expression" dxfId="50" priority="8" stopIfTrue="1">
      <formula>AND(#REF!&lt;&gt;100%,SUM(#REF!)&gt;0)</formula>
    </cfRule>
  </conditionalFormatting>
  <conditionalFormatting sqref="D21">
    <cfRule type="expression" dxfId="49" priority="7" stopIfTrue="1">
      <formula>D$20&lt;&gt;100%</formula>
    </cfRule>
  </conditionalFormatting>
  <conditionalFormatting sqref="K37">
    <cfRule type="expression" dxfId="48" priority="6" stopIfTrue="1">
      <formula>AND(#REF!&lt;&gt;100%,SUM(#REF!)&gt;0)</formula>
    </cfRule>
  </conditionalFormatting>
  <conditionalFormatting sqref="L37">
    <cfRule type="expression" dxfId="47" priority="5" stopIfTrue="1">
      <formula>AND(#REF!&lt;&gt;100%,SUM(#REF!)&gt;0)</formula>
    </cfRule>
  </conditionalFormatting>
  <conditionalFormatting sqref="K38">
    <cfRule type="expression" dxfId="46" priority="4" stopIfTrue="1">
      <formula>K$21&lt;&gt;100%</formula>
    </cfRule>
  </conditionalFormatting>
  <conditionalFormatting sqref="D36:E36">
    <cfRule type="expression" dxfId="45" priority="3" stopIfTrue="1">
      <formula>AND(#REF!&lt;&gt;100%,SUM(#REF!)&gt;0)</formula>
    </cfRule>
  </conditionalFormatting>
  <conditionalFormatting sqref="D37">
    <cfRule type="expression" dxfId="44" priority="2" stopIfTrue="1">
      <formula>D$20&lt;&gt;100%</formula>
    </cfRule>
  </conditionalFormatting>
  <conditionalFormatting sqref="K54">
    <cfRule type="expression" dxfId="43" priority="1" stopIfTrue="1">
      <formula>K$21&lt;&gt;100%</formula>
    </cfRule>
  </conditionalFormatting>
  <printOptions horizontalCentered="1" verticalCentered="1"/>
  <pageMargins left="0.75" right="0.75" top="1" bottom="1" header="0.5" footer="0.5"/>
  <pageSetup scale="41" fitToHeight="2" orientation="portrait" r:id="rId1"/>
  <headerFooter alignWithMargins="0">
    <oddFooter>&amp;L2021 NADP Plan Design &amp; Utilization Survey
Due July 1, 2022
Page &amp;P&amp;RQuestions?
Contact Jerry Berggren
972-458-6998 x113
jberggren@nadp.org</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Q61"/>
  <sheetViews>
    <sheetView tabSelected="1" topLeftCell="A10" zoomScaleNormal="100" workbookViewId="0">
      <selection activeCell="A13" sqref="A13:XFD14"/>
    </sheetView>
  </sheetViews>
  <sheetFormatPr defaultRowHeight="15" x14ac:dyDescent="0.25"/>
  <cols>
    <col min="2" max="2" width="15" bestFit="1" customWidth="1"/>
    <col min="3" max="3" width="15" style="59" customWidth="1"/>
    <col min="4" max="9" width="15.7109375" customWidth="1"/>
    <col min="10" max="10" width="15" bestFit="1" customWidth="1"/>
    <col min="11" max="11" width="18.42578125" customWidth="1"/>
    <col min="12" max="12" width="14.5703125" customWidth="1"/>
  </cols>
  <sheetData>
    <row r="1" spans="1:17" ht="18" x14ac:dyDescent="0.25">
      <c r="A1" s="195" t="s">
        <v>85</v>
      </c>
      <c r="B1" s="195"/>
      <c r="C1" s="195"/>
      <c r="D1" s="195"/>
      <c r="E1" s="195"/>
      <c r="F1" s="195"/>
      <c r="G1" s="195"/>
      <c r="H1" s="195"/>
      <c r="I1" s="195"/>
      <c r="J1" s="195"/>
      <c r="K1" s="195"/>
      <c r="L1" s="195"/>
      <c r="M1" s="195"/>
    </row>
    <row r="2" spans="1:17" ht="15.75" x14ac:dyDescent="0.25">
      <c r="A2" s="196" t="s">
        <v>51</v>
      </c>
      <c r="B2" s="196"/>
      <c r="C2" s="196"/>
      <c r="D2" s="196"/>
      <c r="E2" s="196"/>
      <c r="F2" s="196"/>
      <c r="G2" s="196"/>
      <c r="H2" s="196"/>
      <c r="I2" s="196"/>
      <c r="J2" s="196"/>
      <c r="K2" s="196"/>
      <c r="L2" s="196"/>
      <c r="M2" s="196"/>
    </row>
    <row r="3" spans="1:17" ht="15.75" thickBot="1" x14ac:dyDescent="0.3">
      <c r="A3" s="16"/>
      <c r="B3" s="16"/>
      <c r="C3" s="60"/>
      <c r="D3" s="16"/>
      <c r="E3" s="16"/>
      <c r="F3" s="16"/>
      <c r="G3" s="16"/>
      <c r="H3" s="16"/>
      <c r="I3" s="16"/>
      <c r="J3" s="16"/>
      <c r="K3" s="16"/>
      <c r="L3" s="16"/>
      <c r="M3" s="16"/>
    </row>
    <row r="4" spans="1:17" s="92" customFormat="1" ht="59.25" customHeight="1" x14ac:dyDescent="0.25">
      <c r="A4" s="93"/>
      <c r="B4" s="197" t="s">
        <v>104</v>
      </c>
      <c r="C4" s="198"/>
      <c r="D4" s="198"/>
      <c r="E4" s="198"/>
      <c r="F4" s="198"/>
      <c r="G4" s="198"/>
      <c r="H4" s="198"/>
      <c r="I4" s="198"/>
      <c r="J4" s="198"/>
      <c r="K4" s="198"/>
      <c r="L4" s="199"/>
      <c r="M4" s="93"/>
    </row>
    <row r="5" spans="1:17" s="92" customFormat="1" ht="59.25" customHeight="1" thickBot="1" x14ac:dyDescent="0.3">
      <c r="A5" s="93"/>
      <c r="B5" s="200"/>
      <c r="C5" s="201"/>
      <c r="D5" s="201"/>
      <c r="E5" s="201"/>
      <c r="F5" s="201"/>
      <c r="G5" s="201"/>
      <c r="H5" s="201"/>
      <c r="I5" s="201"/>
      <c r="J5" s="201"/>
      <c r="K5" s="201"/>
      <c r="L5" s="202"/>
      <c r="M5" s="93"/>
    </row>
    <row r="6" spans="1:17" s="92" customFormat="1" ht="15" customHeight="1" thickBot="1" x14ac:dyDescent="0.3">
      <c r="A6" s="93"/>
      <c r="B6" s="93"/>
      <c r="C6" s="93"/>
      <c r="D6" s="93"/>
      <c r="E6" s="93"/>
      <c r="F6" s="93"/>
      <c r="G6" s="93"/>
      <c r="H6" s="93"/>
      <c r="I6" s="93"/>
      <c r="J6" s="93"/>
      <c r="K6" s="93"/>
      <c r="L6" s="93"/>
      <c r="M6" s="93"/>
    </row>
    <row r="7" spans="1:17" ht="21.75" thickBot="1" x14ac:dyDescent="0.4">
      <c r="A7" s="16"/>
      <c r="B7" s="183" t="s">
        <v>72</v>
      </c>
      <c r="C7" s="183"/>
      <c r="D7" s="183"/>
      <c r="E7" s="183"/>
      <c r="F7" s="183"/>
      <c r="G7" s="184" t="s">
        <v>127</v>
      </c>
      <c r="H7" s="184"/>
      <c r="I7" s="184"/>
      <c r="J7" s="187"/>
      <c r="K7" s="185"/>
      <c r="L7" s="186"/>
      <c r="M7" s="16"/>
    </row>
    <row r="8" spans="1:17" ht="42.75" customHeight="1" x14ac:dyDescent="0.25">
      <c r="A8" s="16"/>
      <c r="B8" s="174" t="s">
        <v>80</v>
      </c>
      <c r="C8" s="61"/>
      <c r="D8" s="188" t="s">
        <v>138</v>
      </c>
      <c r="E8" s="189"/>
      <c r="F8" s="189"/>
      <c r="G8" s="189"/>
      <c r="H8" s="189"/>
      <c r="I8" s="98"/>
      <c r="J8" s="98"/>
      <c r="K8" s="98"/>
      <c r="L8" s="99"/>
      <c r="M8" s="16"/>
    </row>
    <row r="9" spans="1:17" ht="18.75" x14ac:dyDescent="0.25">
      <c r="A9" s="16"/>
      <c r="B9" s="17"/>
      <c r="C9" s="132"/>
      <c r="D9" s="214" t="s">
        <v>65</v>
      </c>
      <c r="E9" s="215"/>
      <c r="F9" s="215"/>
      <c r="G9" s="215"/>
      <c r="H9" s="215"/>
      <c r="I9" s="215"/>
      <c r="J9" s="215"/>
      <c r="K9" s="215"/>
      <c r="L9" s="216"/>
      <c r="M9" s="16"/>
    </row>
    <row r="10" spans="1:17" ht="31.5" customHeight="1" x14ac:dyDescent="0.25">
      <c r="A10" s="16"/>
      <c r="B10" s="29"/>
      <c r="C10" s="84"/>
      <c r="D10" s="210" t="s">
        <v>73</v>
      </c>
      <c r="E10" s="211"/>
      <c r="F10" s="211"/>
      <c r="G10" s="211"/>
      <c r="H10" s="104"/>
      <c r="I10" s="104"/>
      <c r="J10" s="108"/>
      <c r="K10" s="208" t="s">
        <v>97</v>
      </c>
      <c r="L10" s="206" t="s">
        <v>98</v>
      </c>
      <c r="M10" s="16"/>
    </row>
    <row r="11" spans="1:17" ht="65.25" customHeight="1" thickBot="1" x14ac:dyDescent="0.3">
      <c r="A11" s="16"/>
      <c r="B11" s="18"/>
      <c r="C11" s="131" t="s">
        <v>68</v>
      </c>
      <c r="D11" s="89" t="s">
        <v>33</v>
      </c>
      <c r="E11" s="86" t="s">
        <v>34</v>
      </c>
      <c r="F11" s="88" t="s">
        <v>35</v>
      </c>
      <c r="G11" s="126" t="s">
        <v>99</v>
      </c>
      <c r="H11" s="104"/>
      <c r="I11" s="104"/>
      <c r="J11" s="102"/>
      <c r="K11" s="209"/>
      <c r="L11" s="207"/>
      <c r="M11" s="16"/>
      <c r="P11" s="87" t="s">
        <v>34</v>
      </c>
      <c r="Q11" s="86" t="s">
        <v>55</v>
      </c>
    </row>
    <row r="12" spans="1:17" x14ac:dyDescent="0.25">
      <c r="A12" s="16"/>
      <c r="B12" s="58" t="s">
        <v>135</v>
      </c>
      <c r="C12" s="133"/>
      <c r="D12" s="65"/>
      <c r="E12" s="66"/>
      <c r="F12" s="67"/>
      <c r="G12" s="90"/>
      <c r="H12" s="104"/>
      <c r="I12" s="104"/>
      <c r="J12" s="58" t="s">
        <v>135</v>
      </c>
      <c r="K12" s="90"/>
      <c r="L12" s="90"/>
      <c r="M12" s="16"/>
    </row>
    <row r="13" spans="1:17" x14ac:dyDescent="0.25">
      <c r="A13" s="16"/>
      <c r="B13" s="106" t="s">
        <v>36</v>
      </c>
      <c r="C13" s="134"/>
      <c r="D13" s="69"/>
      <c r="E13" s="70"/>
      <c r="F13" s="71"/>
      <c r="G13" s="91"/>
      <c r="H13" s="104"/>
      <c r="I13" s="104"/>
      <c r="J13" s="68" t="s">
        <v>36</v>
      </c>
      <c r="K13" s="91"/>
      <c r="L13" s="91"/>
      <c r="M13" s="16"/>
    </row>
    <row r="14" spans="1:17" x14ac:dyDescent="0.25">
      <c r="A14" s="16"/>
      <c r="B14" s="106" t="s">
        <v>37</v>
      </c>
      <c r="C14" s="134"/>
      <c r="D14" s="69"/>
      <c r="E14" s="70"/>
      <c r="F14" s="71"/>
      <c r="G14" s="91"/>
      <c r="H14" s="104"/>
      <c r="I14" s="104"/>
      <c r="J14" s="68" t="s">
        <v>37</v>
      </c>
      <c r="K14" s="91"/>
      <c r="L14" s="91"/>
      <c r="M14" s="16"/>
    </row>
    <row r="15" spans="1:17" x14ac:dyDescent="0.25">
      <c r="A15" s="16"/>
      <c r="B15" s="106" t="s">
        <v>38</v>
      </c>
      <c r="C15" s="134"/>
      <c r="D15" s="69"/>
      <c r="E15" s="70"/>
      <c r="F15" s="71"/>
      <c r="G15" s="91"/>
      <c r="H15" s="104"/>
      <c r="I15" s="104"/>
      <c r="J15" s="68" t="s">
        <v>38</v>
      </c>
      <c r="K15" s="91"/>
      <c r="L15" s="91"/>
      <c r="M15" s="16"/>
    </row>
    <row r="16" spans="1:17" x14ac:dyDescent="0.25">
      <c r="A16" s="16"/>
      <c r="B16" s="106" t="s">
        <v>39</v>
      </c>
      <c r="C16" s="134"/>
      <c r="D16" s="69"/>
      <c r="E16" s="70"/>
      <c r="F16" s="71"/>
      <c r="G16" s="91"/>
      <c r="H16" s="104"/>
      <c r="I16" s="104"/>
      <c r="J16" s="68" t="s">
        <v>39</v>
      </c>
      <c r="K16" s="91"/>
      <c r="L16" s="91"/>
      <c r="M16" s="16"/>
    </row>
    <row r="17" spans="1:13" x14ac:dyDescent="0.25">
      <c r="A17" s="16"/>
      <c r="B17" s="106" t="s">
        <v>40</v>
      </c>
      <c r="C17" s="134"/>
      <c r="D17" s="69"/>
      <c r="E17" s="70"/>
      <c r="F17" s="71"/>
      <c r="G17" s="91"/>
      <c r="H17" s="104"/>
      <c r="I17" s="104"/>
      <c r="J17" s="68" t="s">
        <v>40</v>
      </c>
      <c r="K17" s="91"/>
      <c r="L17" s="91"/>
      <c r="M17" s="16"/>
    </row>
    <row r="18" spans="1:13" x14ac:dyDescent="0.25">
      <c r="A18" s="16"/>
      <c r="B18" s="106" t="s">
        <v>41</v>
      </c>
      <c r="C18" s="134"/>
      <c r="D18" s="69"/>
      <c r="E18" s="70"/>
      <c r="F18" s="71"/>
      <c r="G18" s="91"/>
      <c r="H18" s="104"/>
      <c r="I18" s="104"/>
      <c r="J18" s="68" t="s">
        <v>41</v>
      </c>
      <c r="K18" s="91"/>
      <c r="L18" s="91"/>
      <c r="M18" s="16"/>
    </row>
    <row r="19" spans="1:13" ht="31.5" customHeight="1" thickBot="1" x14ac:dyDescent="0.3">
      <c r="A19" s="16"/>
      <c r="B19" s="136" t="s">
        <v>70</v>
      </c>
      <c r="C19" s="135"/>
      <c r="D19" s="73"/>
      <c r="E19" s="74"/>
      <c r="F19" s="75"/>
      <c r="G19" s="143"/>
      <c r="H19" s="104"/>
      <c r="I19" s="104"/>
      <c r="J19" s="140" t="s">
        <v>70</v>
      </c>
      <c r="K19" s="91"/>
      <c r="L19" s="91"/>
      <c r="M19" s="16"/>
    </row>
    <row r="20" spans="1:13" ht="16.5" thickTop="1" thickBot="1" x14ac:dyDescent="0.3">
      <c r="A20" s="16"/>
      <c r="B20" s="22" t="s">
        <v>42</v>
      </c>
      <c r="C20" s="76">
        <f>SUM(C12:C19)</f>
        <v>0</v>
      </c>
      <c r="D20" s="109">
        <f>SUM(D12:D19)</f>
        <v>0</v>
      </c>
      <c r="E20" s="77"/>
      <c r="F20" s="77"/>
      <c r="G20" s="78"/>
      <c r="H20" s="142"/>
      <c r="I20" s="104"/>
      <c r="J20" s="154" t="s">
        <v>50</v>
      </c>
      <c r="K20" s="94"/>
      <c r="L20" s="94"/>
      <c r="M20" s="16"/>
    </row>
    <row r="21" spans="1:13" ht="16.5" thickTop="1" thickBot="1" x14ac:dyDescent="0.3">
      <c r="A21" s="16"/>
      <c r="B21" s="23"/>
      <c r="C21" s="79"/>
      <c r="D21" s="110" t="s">
        <v>43</v>
      </c>
      <c r="E21" s="80"/>
      <c r="F21" s="80"/>
      <c r="G21" s="81"/>
      <c r="H21" s="80"/>
      <c r="I21" s="111"/>
      <c r="J21" s="155" t="s">
        <v>42</v>
      </c>
      <c r="K21" s="95">
        <f>SUM(K13:K20)</f>
        <v>0</v>
      </c>
      <c r="L21" s="95">
        <f>SUM(L13:L20)</f>
        <v>0</v>
      </c>
      <c r="M21" s="16"/>
    </row>
    <row r="22" spans="1:13" x14ac:dyDescent="0.25">
      <c r="A22" s="16"/>
      <c r="B22" s="16"/>
      <c r="C22" s="60"/>
      <c r="D22" s="24"/>
      <c r="E22" s="24"/>
      <c r="F22" s="24"/>
      <c r="G22" s="24"/>
      <c r="H22" s="24"/>
      <c r="I22" s="24"/>
      <c r="J22" s="16"/>
      <c r="K22" s="107" t="s">
        <v>43</v>
      </c>
      <c r="L22" s="24"/>
      <c r="M22" s="16"/>
    </row>
    <row r="23" spans="1:13" s="59" customFormat="1" ht="15.75" thickBot="1" x14ac:dyDescent="0.3">
      <c r="A23" s="60"/>
      <c r="B23" s="60"/>
      <c r="C23" s="60"/>
      <c r="D23" s="24"/>
      <c r="E23" s="24"/>
      <c r="F23" s="24"/>
      <c r="G23" s="24"/>
      <c r="H23" s="24"/>
      <c r="I23" s="24"/>
      <c r="J23" s="60"/>
      <c r="K23" s="60"/>
      <c r="L23" s="24"/>
      <c r="M23" s="60"/>
    </row>
    <row r="24" spans="1:13" s="59" customFormat="1" ht="21.75" thickBot="1" x14ac:dyDescent="0.4">
      <c r="A24" s="60"/>
      <c r="B24" s="183" t="s">
        <v>125</v>
      </c>
      <c r="C24" s="183"/>
      <c r="D24" s="183"/>
      <c r="E24" s="183"/>
      <c r="F24" s="183"/>
      <c r="G24" s="184" t="s">
        <v>126</v>
      </c>
      <c r="H24" s="184"/>
      <c r="I24" s="184"/>
      <c r="J24" s="184"/>
      <c r="K24" s="185"/>
      <c r="L24" s="186"/>
      <c r="M24" s="60"/>
    </row>
    <row r="25" spans="1:13" s="59" customFormat="1" ht="42.75" customHeight="1" x14ac:dyDescent="0.25">
      <c r="A25" s="60"/>
      <c r="B25" s="61" t="s">
        <v>79</v>
      </c>
      <c r="C25" s="61"/>
      <c r="D25" s="188" t="s">
        <v>138</v>
      </c>
      <c r="E25" s="189"/>
      <c r="F25" s="189"/>
      <c r="G25" s="189"/>
      <c r="H25" s="189"/>
      <c r="I25" s="98"/>
      <c r="J25" s="98"/>
      <c r="K25" s="98"/>
      <c r="L25" s="99"/>
      <c r="M25" s="60"/>
    </row>
    <row r="26" spans="1:13" s="59" customFormat="1" ht="18.75" x14ac:dyDescent="0.25">
      <c r="A26" s="60"/>
      <c r="B26" s="62"/>
      <c r="C26" s="132"/>
      <c r="D26" s="214" t="s">
        <v>65</v>
      </c>
      <c r="E26" s="215"/>
      <c r="F26" s="215"/>
      <c r="G26" s="215"/>
      <c r="H26" s="215"/>
      <c r="I26" s="215"/>
      <c r="J26" s="215"/>
      <c r="K26" s="215"/>
      <c r="L26" s="216"/>
      <c r="M26" s="60"/>
    </row>
    <row r="27" spans="1:13" s="59" customFormat="1" ht="31.5" customHeight="1" x14ac:dyDescent="0.25">
      <c r="A27" s="60"/>
      <c r="B27" s="84"/>
      <c r="C27" s="84"/>
      <c r="D27" s="210" t="s">
        <v>73</v>
      </c>
      <c r="E27" s="211"/>
      <c r="F27" s="211"/>
      <c r="G27" s="211"/>
      <c r="H27" s="104"/>
      <c r="I27" s="104"/>
      <c r="J27" s="108"/>
      <c r="K27" s="208" t="s">
        <v>97</v>
      </c>
      <c r="L27" s="206" t="s">
        <v>98</v>
      </c>
      <c r="M27" s="60"/>
    </row>
    <row r="28" spans="1:13" s="59" customFormat="1" ht="65.25" customHeight="1" thickBot="1" x14ac:dyDescent="0.3">
      <c r="A28" s="60"/>
      <c r="B28" s="63"/>
      <c r="C28" s="131" t="s">
        <v>68</v>
      </c>
      <c r="D28" s="89" t="s">
        <v>33</v>
      </c>
      <c r="E28" s="86" t="s">
        <v>34</v>
      </c>
      <c r="F28" s="88" t="s">
        <v>35</v>
      </c>
      <c r="G28" s="126" t="s">
        <v>99</v>
      </c>
      <c r="H28" s="104"/>
      <c r="I28" s="104"/>
      <c r="J28" s="129"/>
      <c r="K28" s="209"/>
      <c r="L28" s="207"/>
      <c r="M28" s="60"/>
    </row>
    <row r="29" spans="1:13" s="59" customFormat="1" x14ac:dyDescent="0.25">
      <c r="A29" s="60"/>
      <c r="B29" s="58" t="s">
        <v>135</v>
      </c>
      <c r="C29" s="133"/>
      <c r="D29" s="65"/>
      <c r="E29" s="66"/>
      <c r="F29" s="67"/>
      <c r="G29" s="90"/>
      <c r="H29" s="104"/>
      <c r="I29" s="104"/>
      <c r="J29" s="58" t="s">
        <v>135</v>
      </c>
      <c r="K29" s="90"/>
      <c r="L29" s="90"/>
      <c r="M29" s="60"/>
    </row>
    <row r="30" spans="1:13" s="59" customFormat="1" x14ac:dyDescent="0.25">
      <c r="A30" s="60"/>
      <c r="B30" s="106" t="s">
        <v>36</v>
      </c>
      <c r="C30" s="134"/>
      <c r="D30" s="69"/>
      <c r="E30" s="70"/>
      <c r="F30" s="71"/>
      <c r="G30" s="91"/>
      <c r="H30" s="104"/>
      <c r="I30" s="104"/>
      <c r="J30" s="68" t="s">
        <v>36</v>
      </c>
      <c r="K30" s="91"/>
      <c r="L30" s="91"/>
      <c r="M30" s="60"/>
    </row>
    <row r="31" spans="1:13" s="59" customFormat="1" x14ac:dyDescent="0.25">
      <c r="A31" s="60"/>
      <c r="B31" s="106" t="s">
        <v>37</v>
      </c>
      <c r="C31" s="134"/>
      <c r="D31" s="69"/>
      <c r="E31" s="70"/>
      <c r="F31" s="71"/>
      <c r="G31" s="91"/>
      <c r="H31" s="104"/>
      <c r="I31" s="104"/>
      <c r="J31" s="68" t="s">
        <v>37</v>
      </c>
      <c r="K31" s="91"/>
      <c r="L31" s="91"/>
      <c r="M31" s="60"/>
    </row>
    <row r="32" spans="1:13" s="59" customFormat="1" x14ac:dyDescent="0.25">
      <c r="A32" s="60"/>
      <c r="B32" s="106" t="s">
        <v>38</v>
      </c>
      <c r="C32" s="134"/>
      <c r="D32" s="69"/>
      <c r="E32" s="70"/>
      <c r="F32" s="71"/>
      <c r="G32" s="91"/>
      <c r="H32" s="104"/>
      <c r="I32" s="104"/>
      <c r="J32" s="68" t="s">
        <v>38</v>
      </c>
      <c r="K32" s="91"/>
      <c r="L32" s="91"/>
      <c r="M32" s="60"/>
    </row>
    <row r="33" spans="1:13" s="59" customFormat="1" x14ac:dyDescent="0.25">
      <c r="A33" s="60"/>
      <c r="B33" s="106" t="s">
        <v>39</v>
      </c>
      <c r="C33" s="134"/>
      <c r="D33" s="69"/>
      <c r="E33" s="70"/>
      <c r="F33" s="71"/>
      <c r="G33" s="91"/>
      <c r="H33" s="104"/>
      <c r="I33" s="104"/>
      <c r="J33" s="68" t="s">
        <v>39</v>
      </c>
      <c r="K33" s="91"/>
      <c r="L33" s="91"/>
      <c r="M33" s="60"/>
    </row>
    <row r="34" spans="1:13" s="59" customFormat="1" x14ac:dyDescent="0.25">
      <c r="A34" s="60"/>
      <c r="B34" s="106" t="s">
        <v>40</v>
      </c>
      <c r="C34" s="134"/>
      <c r="D34" s="69"/>
      <c r="E34" s="70"/>
      <c r="F34" s="71"/>
      <c r="G34" s="91"/>
      <c r="H34" s="104"/>
      <c r="I34" s="104"/>
      <c r="J34" s="68" t="s">
        <v>40</v>
      </c>
      <c r="K34" s="91"/>
      <c r="L34" s="91"/>
      <c r="M34" s="60"/>
    </row>
    <row r="35" spans="1:13" s="59" customFormat="1" x14ac:dyDescent="0.25">
      <c r="A35" s="60"/>
      <c r="B35" s="106" t="s">
        <v>41</v>
      </c>
      <c r="C35" s="134"/>
      <c r="D35" s="69"/>
      <c r="E35" s="70"/>
      <c r="F35" s="71"/>
      <c r="G35" s="91"/>
      <c r="H35" s="104"/>
      <c r="I35" s="104"/>
      <c r="J35" s="68" t="s">
        <v>41</v>
      </c>
      <c r="K35" s="91"/>
      <c r="L35" s="91"/>
      <c r="M35" s="60"/>
    </row>
    <row r="36" spans="1:13" s="59" customFormat="1" ht="30.75" thickBot="1" x14ac:dyDescent="0.3">
      <c r="A36" s="60"/>
      <c r="B36" s="136" t="s">
        <v>70</v>
      </c>
      <c r="C36" s="135"/>
      <c r="D36" s="73"/>
      <c r="E36" s="74"/>
      <c r="F36" s="75"/>
      <c r="G36" s="143"/>
      <c r="H36" s="104"/>
      <c r="I36" s="104"/>
      <c r="J36" s="140" t="s">
        <v>70</v>
      </c>
      <c r="K36" s="91"/>
      <c r="L36" s="91"/>
      <c r="M36" s="60"/>
    </row>
    <row r="37" spans="1:13" s="59" customFormat="1" ht="16.5" thickTop="1" thickBot="1" x14ac:dyDescent="0.3">
      <c r="A37" s="60"/>
      <c r="B37" s="76" t="s">
        <v>42</v>
      </c>
      <c r="C37" s="76">
        <f>SUM(C29:C36)</f>
        <v>0</v>
      </c>
      <c r="D37" s="109">
        <f>SUM(D29:D36)</f>
        <v>0</v>
      </c>
      <c r="E37" s="77"/>
      <c r="F37" s="77"/>
      <c r="G37" s="78"/>
      <c r="H37" s="142"/>
      <c r="I37" s="104"/>
      <c r="J37" s="154" t="s">
        <v>50</v>
      </c>
      <c r="K37" s="94"/>
      <c r="L37" s="94"/>
      <c r="M37" s="60"/>
    </row>
    <row r="38" spans="1:13" s="59" customFormat="1" ht="16.5" thickTop="1" thickBot="1" x14ac:dyDescent="0.3">
      <c r="A38" s="60"/>
      <c r="B38" s="79"/>
      <c r="C38" s="79"/>
      <c r="D38" s="110" t="s">
        <v>43</v>
      </c>
      <c r="E38" s="80"/>
      <c r="F38" s="80"/>
      <c r="G38" s="81"/>
      <c r="H38" s="80"/>
      <c r="I38" s="111"/>
      <c r="J38" s="155" t="s">
        <v>42</v>
      </c>
      <c r="K38" s="95">
        <f>SUM(K30:K37)</f>
        <v>0</v>
      </c>
      <c r="L38" s="95">
        <f>SUM(L30:L37)</f>
        <v>0</v>
      </c>
      <c r="M38" s="60"/>
    </row>
    <row r="39" spans="1:13" s="59" customFormat="1" x14ac:dyDescent="0.25">
      <c r="A39" s="60"/>
      <c r="B39" s="60"/>
      <c r="C39" s="60"/>
      <c r="D39" s="24"/>
      <c r="E39" s="24"/>
      <c r="F39" s="24"/>
      <c r="G39" s="24"/>
      <c r="H39" s="24"/>
      <c r="I39" s="24"/>
      <c r="J39" s="60"/>
      <c r="K39" s="107" t="s">
        <v>43</v>
      </c>
      <c r="L39" s="24"/>
      <c r="M39" s="60"/>
    </row>
    <row r="40" spans="1:13" s="59" customFormat="1" ht="21.75" thickBot="1" x14ac:dyDescent="0.4">
      <c r="A40" s="60"/>
      <c r="B40" s="213" t="s">
        <v>56</v>
      </c>
      <c r="C40" s="213"/>
      <c r="D40" s="213"/>
      <c r="E40" s="213"/>
      <c r="F40" s="213"/>
      <c r="G40" s="213"/>
      <c r="H40" s="213"/>
      <c r="I40" s="213"/>
      <c r="J40" s="213"/>
      <c r="K40" s="213"/>
      <c r="L40" s="213"/>
      <c r="M40" s="60"/>
    </row>
    <row r="41" spans="1:13" s="59" customFormat="1" ht="42" customHeight="1" x14ac:dyDescent="0.25">
      <c r="A41" s="60"/>
      <c r="B41" s="174" t="s">
        <v>78</v>
      </c>
      <c r="C41" s="61"/>
      <c r="D41" s="188" t="s">
        <v>138</v>
      </c>
      <c r="E41" s="189"/>
      <c r="F41" s="189"/>
      <c r="G41" s="189"/>
      <c r="H41" s="189"/>
      <c r="I41" s="98"/>
      <c r="J41" s="98"/>
      <c r="K41" s="98"/>
      <c r="L41" s="99"/>
      <c r="M41" s="60"/>
    </row>
    <row r="42" spans="1:13" s="59" customFormat="1" ht="18.75" x14ac:dyDescent="0.25">
      <c r="A42" s="60"/>
      <c r="B42" s="62"/>
      <c r="C42" s="132"/>
      <c r="D42" s="214" t="s">
        <v>65</v>
      </c>
      <c r="E42" s="215"/>
      <c r="F42" s="215"/>
      <c r="G42" s="215"/>
      <c r="H42" s="215"/>
      <c r="I42" s="215"/>
      <c r="J42" s="215"/>
      <c r="K42" s="215"/>
      <c r="L42" s="216"/>
      <c r="M42" s="60"/>
    </row>
    <row r="43" spans="1:13" s="59" customFormat="1" ht="31.5" customHeight="1" x14ac:dyDescent="0.25">
      <c r="A43" s="60"/>
      <c r="B43" s="84"/>
      <c r="C43" s="84"/>
      <c r="D43" s="210" t="s">
        <v>73</v>
      </c>
      <c r="E43" s="211"/>
      <c r="F43" s="211"/>
      <c r="G43" s="211"/>
      <c r="H43" s="141"/>
      <c r="I43" s="104"/>
      <c r="J43" s="108"/>
      <c r="K43" s="208" t="s">
        <v>97</v>
      </c>
      <c r="L43" s="206" t="s">
        <v>98</v>
      </c>
      <c r="M43" s="60"/>
    </row>
    <row r="44" spans="1:13" s="59" customFormat="1" ht="69.75" customHeight="1" thickBot="1" x14ac:dyDescent="0.3">
      <c r="A44" s="60"/>
      <c r="B44" s="63"/>
      <c r="C44" s="131" t="s">
        <v>67</v>
      </c>
      <c r="D44" s="89" t="s">
        <v>33</v>
      </c>
      <c r="E44" s="85" t="s">
        <v>49</v>
      </c>
      <c r="F44" s="87" t="s">
        <v>34</v>
      </c>
      <c r="G44" s="88" t="s">
        <v>35</v>
      </c>
      <c r="H44" s="130" t="s">
        <v>99</v>
      </c>
      <c r="I44" s="104"/>
      <c r="J44" s="129"/>
      <c r="K44" s="209"/>
      <c r="L44" s="207"/>
      <c r="M44" s="60"/>
    </row>
    <row r="45" spans="1:13" s="59" customFormat="1" x14ac:dyDescent="0.25">
      <c r="A45" s="60"/>
      <c r="B45" s="58" t="s">
        <v>135</v>
      </c>
      <c r="C45" s="133"/>
      <c r="D45" s="65"/>
      <c r="E45" s="82"/>
      <c r="F45" s="66"/>
      <c r="G45" s="67"/>
      <c r="H45" s="100"/>
      <c r="I45" s="104"/>
      <c r="J45" s="58" t="s">
        <v>135</v>
      </c>
      <c r="K45" s="90"/>
      <c r="L45" s="90"/>
      <c r="M45" s="60"/>
    </row>
    <row r="46" spans="1:13" s="59" customFormat="1" x14ac:dyDescent="0.25">
      <c r="A46" s="60"/>
      <c r="B46" s="106" t="s">
        <v>36</v>
      </c>
      <c r="C46" s="134"/>
      <c r="D46" s="69"/>
      <c r="E46" s="83"/>
      <c r="F46" s="70"/>
      <c r="G46" s="71"/>
      <c r="H46" s="101"/>
      <c r="I46" s="104"/>
      <c r="J46" s="68" t="s">
        <v>36</v>
      </c>
      <c r="K46" s="91"/>
      <c r="L46" s="91"/>
      <c r="M46" s="60"/>
    </row>
    <row r="47" spans="1:13" s="59" customFormat="1" x14ac:dyDescent="0.25">
      <c r="A47" s="60"/>
      <c r="B47" s="106" t="s">
        <v>37</v>
      </c>
      <c r="C47" s="134"/>
      <c r="D47" s="69"/>
      <c r="E47" s="83"/>
      <c r="F47" s="70"/>
      <c r="G47" s="71"/>
      <c r="H47" s="101"/>
      <c r="I47" s="104"/>
      <c r="J47" s="68" t="s">
        <v>37</v>
      </c>
      <c r="K47" s="91"/>
      <c r="L47" s="91"/>
      <c r="M47" s="60"/>
    </row>
    <row r="48" spans="1:13" s="59" customFormat="1" x14ac:dyDescent="0.25">
      <c r="A48" s="60"/>
      <c r="B48" s="106" t="s">
        <v>38</v>
      </c>
      <c r="C48" s="134"/>
      <c r="D48" s="69"/>
      <c r="E48" s="97"/>
      <c r="F48" s="70"/>
      <c r="G48" s="71"/>
      <c r="H48" s="101"/>
      <c r="I48" s="104"/>
      <c r="J48" s="68" t="s">
        <v>38</v>
      </c>
      <c r="K48" s="91"/>
      <c r="L48" s="91"/>
      <c r="M48" s="60"/>
    </row>
    <row r="49" spans="1:13" s="59" customFormat="1" x14ac:dyDescent="0.25">
      <c r="A49" s="60"/>
      <c r="B49" s="106" t="s">
        <v>39</v>
      </c>
      <c r="C49" s="134"/>
      <c r="D49" s="69"/>
      <c r="E49" s="83"/>
      <c r="F49" s="70"/>
      <c r="G49" s="71"/>
      <c r="H49" s="101"/>
      <c r="I49" s="104"/>
      <c r="J49" s="68" t="s">
        <v>39</v>
      </c>
      <c r="K49" s="91"/>
      <c r="L49" s="91"/>
      <c r="M49" s="60"/>
    </row>
    <row r="50" spans="1:13" s="59" customFormat="1" x14ac:dyDescent="0.25">
      <c r="A50" s="60"/>
      <c r="B50" s="106" t="s">
        <v>40</v>
      </c>
      <c r="C50" s="134"/>
      <c r="D50" s="69"/>
      <c r="E50" s="83"/>
      <c r="F50" s="70"/>
      <c r="G50" s="71"/>
      <c r="H50" s="101"/>
      <c r="I50" s="104"/>
      <c r="J50" s="68" t="s">
        <v>40</v>
      </c>
      <c r="K50" s="91"/>
      <c r="L50" s="91"/>
      <c r="M50" s="60"/>
    </row>
    <row r="51" spans="1:13" s="59" customFormat="1" x14ac:dyDescent="0.25">
      <c r="A51" s="60"/>
      <c r="B51" s="106" t="s">
        <v>41</v>
      </c>
      <c r="C51" s="134"/>
      <c r="D51" s="69"/>
      <c r="E51" s="83"/>
      <c r="F51" s="70"/>
      <c r="G51" s="71"/>
      <c r="H51" s="101"/>
      <c r="I51" s="104"/>
      <c r="J51" s="68" t="s">
        <v>41</v>
      </c>
      <c r="K51" s="91"/>
      <c r="L51" s="91"/>
      <c r="M51" s="60"/>
    </row>
    <row r="52" spans="1:13" s="59" customFormat="1" ht="30.75" thickBot="1" x14ac:dyDescent="0.3">
      <c r="A52" s="60"/>
      <c r="B52" s="136" t="s">
        <v>70</v>
      </c>
      <c r="C52" s="135"/>
      <c r="D52" s="73"/>
      <c r="E52" s="96"/>
      <c r="F52" s="74"/>
      <c r="G52" s="75"/>
      <c r="H52" s="103"/>
      <c r="I52" s="104"/>
      <c r="J52" s="140" t="s">
        <v>70</v>
      </c>
      <c r="K52" s="91"/>
      <c r="L52" s="91"/>
      <c r="M52" s="60"/>
    </row>
    <row r="53" spans="1:13" s="59" customFormat="1" ht="16.5" thickTop="1" thickBot="1" x14ac:dyDescent="0.3">
      <c r="A53" s="60"/>
      <c r="B53" s="76" t="s">
        <v>42</v>
      </c>
      <c r="C53" s="76">
        <f>SUM(C45:C52)</f>
        <v>0</v>
      </c>
      <c r="D53" s="109">
        <f>SUM(D45:D52)</f>
        <v>0</v>
      </c>
      <c r="E53" s="77"/>
      <c r="F53" s="77"/>
      <c r="G53" s="78"/>
      <c r="H53" s="77"/>
      <c r="I53" s="104"/>
      <c r="J53" s="154" t="s">
        <v>50</v>
      </c>
      <c r="K53" s="94"/>
      <c r="L53" s="94"/>
      <c r="M53" s="60"/>
    </row>
    <row r="54" spans="1:13" s="59" customFormat="1" ht="16.5" thickTop="1" thickBot="1" x14ac:dyDescent="0.3">
      <c r="A54" s="60"/>
      <c r="B54" s="79"/>
      <c r="C54" s="79"/>
      <c r="D54" s="110" t="s">
        <v>43</v>
      </c>
      <c r="E54" s="80"/>
      <c r="F54" s="80"/>
      <c r="G54" s="81"/>
      <c r="H54" s="80"/>
      <c r="I54" s="111"/>
      <c r="J54" s="155" t="s">
        <v>42</v>
      </c>
      <c r="K54" s="95">
        <f>SUM(K46:K53)</f>
        <v>0</v>
      </c>
      <c r="L54" s="95">
        <f>SUM(L46:L53)</f>
        <v>0</v>
      </c>
      <c r="M54" s="60"/>
    </row>
    <row r="55" spans="1:13" s="59" customFormat="1" x14ac:dyDescent="0.25">
      <c r="A55" s="60"/>
      <c r="B55" s="60"/>
      <c r="C55" s="60"/>
      <c r="D55" s="24"/>
      <c r="E55" s="24"/>
      <c r="F55" s="24"/>
      <c r="G55" s="24"/>
      <c r="H55" s="24"/>
      <c r="I55" s="24"/>
      <c r="J55" s="24"/>
      <c r="K55" s="107" t="s">
        <v>43</v>
      </c>
      <c r="L55" s="24"/>
      <c r="M55" s="60"/>
    </row>
    <row r="56" spans="1:13" s="59" customFormat="1" ht="15.75" thickBot="1" x14ac:dyDescent="0.3">
      <c r="A56" s="60"/>
      <c r="B56" s="60"/>
      <c r="C56" s="60"/>
      <c r="D56" s="24"/>
      <c r="E56" s="24"/>
      <c r="F56" s="24"/>
      <c r="G56" s="24"/>
      <c r="H56" s="24"/>
      <c r="I56" s="24"/>
      <c r="J56" s="24"/>
      <c r="K56" s="60"/>
      <c r="L56" s="24"/>
      <c r="M56" s="60"/>
    </row>
    <row r="57" spans="1:13" s="59" customFormat="1" ht="15.75" thickBot="1" x14ac:dyDescent="0.3">
      <c r="A57" s="60"/>
      <c r="B57" s="138" t="s">
        <v>77</v>
      </c>
      <c r="C57" s="137" t="s">
        <v>69</v>
      </c>
      <c r="D57" s="137"/>
      <c r="E57" s="137"/>
      <c r="F57" s="139"/>
      <c r="G57" s="24"/>
      <c r="H57" s="24"/>
      <c r="I57" s="24"/>
      <c r="J57" s="24"/>
      <c r="K57" s="60"/>
      <c r="L57" s="24"/>
      <c r="M57" s="60"/>
    </row>
    <row r="58" spans="1:13" s="59" customFormat="1" ht="15.75" thickBot="1" x14ac:dyDescent="0.3">
      <c r="A58" s="117"/>
      <c r="B58" s="117"/>
      <c r="C58" s="117"/>
      <c r="D58" s="117"/>
      <c r="E58" s="117"/>
      <c r="F58" s="127"/>
      <c r="G58" s="117"/>
      <c r="H58" s="117"/>
      <c r="I58" s="117"/>
      <c r="J58" s="117"/>
      <c r="K58" s="117"/>
      <c r="L58" s="117"/>
      <c r="M58" s="117"/>
    </row>
    <row r="59" spans="1:13" s="59" customFormat="1" x14ac:dyDescent="0.25">
      <c r="A59" s="117"/>
      <c r="B59" s="190"/>
      <c r="C59" s="191"/>
      <c r="D59" s="191"/>
      <c r="E59" s="191"/>
      <c r="F59" s="191"/>
      <c r="G59" s="191"/>
      <c r="H59" s="191"/>
      <c r="I59" s="191"/>
      <c r="J59" s="191"/>
      <c r="K59" s="191"/>
      <c r="L59" s="217"/>
      <c r="M59" s="117"/>
    </row>
    <row r="60" spans="1:13" s="59" customFormat="1" ht="15.75" thickBot="1" x14ac:dyDescent="0.3">
      <c r="A60" s="117"/>
      <c r="B60" s="192"/>
      <c r="C60" s="193"/>
      <c r="D60" s="193"/>
      <c r="E60" s="193"/>
      <c r="F60" s="193"/>
      <c r="G60" s="193"/>
      <c r="H60" s="193"/>
      <c r="I60" s="193"/>
      <c r="J60" s="193"/>
      <c r="K60" s="193"/>
      <c r="L60" s="218"/>
      <c r="M60" s="117"/>
    </row>
    <row r="61" spans="1:13" s="59" customFormat="1" x14ac:dyDescent="0.25">
      <c r="A61" s="117"/>
      <c r="B61" s="117"/>
      <c r="C61" s="117"/>
      <c r="D61" s="117"/>
      <c r="E61" s="117"/>
      <c r="F61" s="117"/>
      <c r="G61" s="117"/>
      <c r="H61" s="117"/>
      <c r="I61" s="117"/>
      <c r="J61" s="117"/>
      <c r="K61" s="117"/>
      <c r="L61" s="117"/>
      <c r="M61" s="117"/>
    </row>
  </sheetData>
  <protectedRanges>
    <protectedRange sqref="K16:L19 I49:I52 K49:L52 M53:M54 M20:M21 L22:M23 M37:M38 F55:J57 F49:H54 F20:H21 F16:I19 K33:L36 L39:M39 F37:H38 F33:I36 K23 L55:M57 D33:E38 D39:J39 D16:E21 D22:J23 D49:E57" name="Range1_2"/>
    <protectedRange sqref="I20:I21 L20:L21 K21 J20:K20 I53:I54 L53:L54 K54 J53:K53 I37:I38 L37:L38 K38 J37:K37" name="Range1_3"/>
    <protectedRange sqref="K22 K39" name="Range1_2_1"/>
    <protectedRange sqref="K55:K57" name="Range1_2_1_1"/>
  </protectedRanges>
  <mergeCells count="26">
    <mergeCell ref="D26:L26"/>
    <mergeCell ref="D27:G27"/>
    <mergeCell ref="K27:K28"/>
    <mergeCell ref="L27:L28"/>
    <mergeCell ref="B24:F24"/>
    <mergeCell ref="G24:J24"/>
    <mergeCell ref="K24:L24"/>
    <mergeCell ref="D25:H25"/>
    <mergeCell ref="B59:L60"/>
    <mergeCell ref="B40:L40"/>
    <mergeCell ref="D42:L42"/>
    <mergeCell ref="D43:G43"/>
    <mergeCell ref="K43:K44"/>
    <mergeCell ref="L43:L44"/>
    <mergeCell ref="D41:H41"/>
    <mergeCell ref="K10:K11"/>
    <mergeCell ref="L10:L11"/>
    <mergeCell ref="A1:M1"/>
    <mergeCell ref="A2:M2"/>
    <mergeCell ref="B4:L5"/>
    <mergeCell ref="D9:L9"/>
    <mergeCell ref="D10:G10"/>
    <mergeCell ref="B7:F7"/>
    <mergeCell ref="G7:J7"/>
    <mergeCell ref="K7:L7"/>
    <mergeCell ref="D8:H8"/>
  </mergeCells>
  <conditionalFormatting sqref="D53:E53">
    <cfRule type="expression" dxfId="42" priority="22" stopIfTrue="1">
      <formula>AND(#REF!&lt;&gt;100%,SUM(#REF!)&gt;0)</formula>
    </cfRule>
  </conditionalFormatting>
  <conditionalFormatting sqref="K21">
    <cfRule type="expression" dxfId="41" priority="20" stopIfTrue="1">
      <formula>AND(#REF!&lt;&gt;100%,SUM(#REF!)&gt;0)</formula>
    </cfRule>
  </conditionalFormatting>
  <conditionalFormatting sqref="L21">
    <cfRule type="expression" dxfId="40" priority="19" stopIfTrue="1">
      <formula>AND(#REF!&lt;&gt;100%,SUM(#REF!)&gt;0)</formula>
    </cfRule>
  </conditionalFormatting>
  <conditionalFormatting sqref="D54">
    <cfRule type="expression" dxfId="39" priority="17" stopIfTrue="1">
      <formula>D$20&lt;&gt;100%</formula>
    </cfRule>
  </conditionalFormatting>
  <conditionalFormatting sqref="K54">
    <cfRule type="expression" dxfId="38" priority="16" stopIfTrue="1">
      <formula>AND(#REF!&lt;&gt;100%,SUM(#REF!)&gt;0)</formula>
    </cfRule>
  </conditionalFormatting>
  <conditionalFormatting sqref="L54">
    <cfRule type="expression" dxfId="37" priority="15" stopIfTrue="1">
      <formula>AND(#REF!&lt;&gt;100%,SUM(#REF!)&gt;0)</formula>
    </cfRule>
  </conditionalFormatting>
  <conditionalFormatting sqref="K22">
    <cfRule type="expression" dxfId="36" priority="14" stopIfTrue="1">
      <formula>K$21&lt;&gt;100%</formula>
    </cfRule>
  </conditionalFormatting>
  <conditionalFormatting sqref="K55">
    <cfRule type="expression" dxfId="35" priority="13" stopIfTrue="1">
      <formula>K$54&lt;&gt;100%</formula>
    </cfRule>
  </conditionalFormatting>
  <conditionalFormatting sqref="D20:E20">
    <cfRule type="expression" dxfId="34" priority="7" stopIfTrue="1">
      <formula>AND(#REF!&lt;&gt;100%,SUM(#REF!)&gt;0)</formula>
    </cfRule>
  </conditionalFormatting>
  <conditionalFormatting sqref="D21">
    <cfRule type="expression" dxfId="33" priority="6" stopIfTrue="1">
      <formula>D$20&lt;&gt;100%</formula>
    </cfRule>
  </conditionalFormatting>
  <conditionalFormatting sqref="K38">
    <cfRule type="expression" dxfId="32" priority="5" stopIfTrue="1">
      <formula>AND(#REF!&lt;&gt;100%,SUM(#REF!)&gt;0)</formula>
    </cfRule>
  </conditionalFormatting>
  <conditionalFormatting sqref="L38">
    <cfRule type="expression" dxfId="31" priority="4" stopIfTrue="1">
      <formula>AND(#REF!&lt;&gt;100%,SUM(#REF!)&gt;0)</formula>
    </cfRule>
  </conditionalFormatting>
  <conditionalFormatting sqref="K39">
    <cfRule type="expression" dxfId="30" priority="3" stopIfTrue="1">
      <formula>K$21&lt;&gt;100%</formula>
    </cfRule>
  </conditionalFormatting>
  <conditionalFormatting sqref="D37:E37">
    <cfRule type="expression" dxfId="29" priority="2" stopIfTrue="1">
      <formula>AND(#REF!&lt;&gt;100%,SUM(#REF!)&gt;0)</formula>
    </cfRule>
  </conditionalFormatting>
  <conditionalFormatting sqref="D38">
    <cfRule type="expression" dxfId="28" priority="1" stopIfTrue="1">
      <formula>D$20&lt;&gt;100%</formula>
    </cfRule>
  </conditionalFormatting>
  <printOptions horizontalCentered="1" verticalCentered="1"/>
  <pageMargins left="0.75" right="0.75" top="1" bottom="1" header="0.5" footer="0.5"/>
  <pageSetup scale="43" fitToHeight="2" orientation="portrait" r:id="rId1"/>
  <headerFooter alignWithMargins="0">
    <oddFooter>&amp;L2021 NADP Plan Design &amp; Utilization Survey
Due July 1, 2022
Page &amp;P&amp;RQuestions?
Contact Jerry Berggren
972-458-6998 x113
jberggren@nadp.org</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8"/>
  <sheetViews>
    <sheetView topLeftCell="A36" zoomScaleNormal="100" workbookViewId="0">
      <selection activeCell="A10" activeCellId="2" sqref="A43:XFD43 A27:XFD27 A10:XFD10"/>
    </sheetView>
  </sheetViews>
  <sheetFormatPr defaultRowHeight="15" x14ac:dyDescent="0.25"/>
  <cols>
    <col min="1" max="1" width="3.7109375" customWidth="1"/>
    <col min="2" max="2" width="15" bestFit="1" customWidth="1"/>
    <col min="3" max="10" width="15.7109375" customWidth="1"/>
    <col min="11" max="11" width="16.28515625" customWidth="1"/>
    <col min="12" max="12" width="18.42578125" customWidth="1"/>
    <col min="13" max="13" width="3.7109375" customWidth="1"/>
  </cols>
  <sheetData>
    <row r="1" spans="1:13" ht="18" x14ac:dyDescent="0.25">
      <c r="A1" s="195" t="s">
        <v>85</v>
      </c>
      <c r="B1" s="195"/>
      <c r="C1" s="195"/>
      <c r="D1" s="195"/>
      <c r="E1" s="195"/>
      <c r="F1" s="195"/>
      <c r="G1" s="195"/>
      <c r="H1" s="195"/>
      <c r="I1" s="195"/>
      <c r="J1" s="195"/>
      <c r="K1" s="195"/>
      <c r="L1" s="195"/>
      <c r="M1" s="195"/>
    </row>
    <row r="2" spans="1:13" ht="15.75" x14ac:dyDescent="0.25">
      <c r="A2" s="196" t="s">
        <v>51</v>
      </c>
      <c r="B2" s="196"/>
      <c r="C2" s="196"/>
      <c r="D2" s="196"/>
      <c r="E2" s="196"/>
      <c r="F2" s="196"/>
      <c r="G2" s="196"/>
      <c r="H2" s="196"/>
      <c r="I2" s="196"/>
      <c r="J2" s="196"/>
      <c r="K2" s="196"/>
      <c r="L2" s="196"/>
      <c r="M2" s="196"/>
    </row>
    <row r="3" spans="1:13" ht="15.75" thickBot="1" x14ac:dyDescent="0.3">
      <c r="A3" s="16"/>
      <c r="B3" s="16"/>
      <c r="C3" s="16"/>
      <c r="D3" s="16"/>
      <c r="E3" s="16"/>
      <c r="F3" s="16"/>
      <c r="G3" s="16"/>
      <c r="H3" s="16"/>
      <c r="I3" s="16"/>
      <c r="J3" s="16"/>
      <c r="K3" s="16"/>
      <c r="L3" s="16"/>
      <c r="M3" s="16"/>
    </row>
    <row r="4" spans="1:13" s="92" customFormat="1" ht="51" customHeight="1" x14ac:dyDescent="0.25">
      <c r="A4" s="93"/>
      <c r="B4" s="197" t="s">
        <v>96</v>
      </c>
      <c r="C4" s="198"/>
      <c r="D4" s="198"/>
      <c r="E4" s="198"/>
      <c r="F4" s="198"/>
      <c r="G4" s="198"/>
      <c r="H4" s="198"/>
      <c r="I4" s="198"/>
      <c r="J4" s="198"/>
      <c r="K4" s="198"/>
      <c r="L4" s="199"/>
      <c r="M4" s="93"/>
    </row>
    <row r="5" spans="1:13" s="92" customFormat="1" ht="51" customHeight="1" thickBot="1" x14ac:dyDescent="0.3">
      <c r="A5" s="93"/>
      <c r="B5" s="200"/>
      <c r="C5" s="201"/>
      <c r="D5" s="201"/>
      <c r="E5" s="201"/>
      <c r="F5" s="201"/>
      <c r="G5" s="201"/>
      <c r="H5" s="201"/>
      <c r="I5" s="201"/>
      <c r="J5" s="201"/>
      <c r="K5" s="201"/>
      <c r="L5" s="202"/>
      <c r="M5" s="93"/>
    </row>
    <row r="6" spans="1:13" s="92" customFormat="1" ht="15" customHeight="1" thickBot="1" x14ac:dyDescent="0.3">
      <c r="A6" s="93"/>
      <c r="B6" s="60"/>
      <c r="C6" s="60"/>
      <c r="D6" s="60"/>
      <c r="E6" s="60"/>
      <c r="F6" s="60"/>
      <c r="G6" s="60"/>
      <c r="H6" s="60"/>
      <c r="I6" s="60"/>
      <c r="J6" s="60"/>
      <c r="K6" s="60"/>
      <c r="L6" s="60"/>
      <c r="M6" s="93"/>
    </row>
    <row r="7" spans="1:13" ht="21.75" thickBot="1" x14ac:dyDescent="0.4">
      <c r="A7" s="60"/>
      <c r="B7" s="183" t="s">
        <v>72</v>
      </c>
      <c r="C7" s="183"/>
      <c r="D7" s="183"/>
      <c r="E7" s="183"/>
      <c r="F7" s="183"/>
      <c r="G7" s="184" t="s">
        <v>127</v>
      </c>
      <c r="H7" s="184"/>
      <c r="I7" s="184"/>
      <c r="J7" s="187"/>
      <c r="K7" s="185"/>
      <c r="L7" s="186"/>
      <c r="M7" s="16"/>
    </row>
    <row r="8" spans="1:13" ht="42.75" customHeight="1" x14ac:dyDescent="0.25">
      <c r="A8" s="60"/>
      <c r="B8" s="61" t="s">
        <v>74</v>
      </c>
      <c r="C8" s="61"/>
      <c r="D8" s="188" t="s">
        <v>138</v>
      </c>
      <c r="E8" s="189"/>
      <c r="F8" s="189"/>
      <c r="G8" s="189"/>
      <c r="H8" s="189"/>
      <c r="I8" s="98"/>
      <c r="J8" s="98"/>
      <c r="K8" s="98"/>
      <c r="L8" s="99"/>
      <c r="M8" s="16"/>
    </row>
    <row r="9" spans="1:13" ht="18.75" x14ac:dyDescent="0.25">
      <c r="A9" s="60"/>
      <c r="B9" s="62"/>
      <c r="C9" s="146"/>
      <c r="D9" s="225" t="s">
        <v>32</v>
      </c>
      <c r="E9" s="226"/>
      <c r="F9" s="226"/>
      <c r="G9" s="226"/>
      <c r="H9" s="226"/>
      <c r="I9" s="226"/>
      <c r="J9" s="226"/>
      <c r="K9" s="226"/>
      <c r="L9" s="227"/>
      <c r="M9" s="16"/>
    </row>
    <row r="10" spans="1:13" ht="31.5" customHeight="1" x14ac:dyDescent="0.25">
      <c r="A10" s="60"/>
      <c r="B10" s="84"/>
      <c r="C10" s="84"/>
      <c r="D10" s="210" t="s">
        <v>73</v>
      </c>
      <c r="E10" s="211"/>
      <c r="F10" s="211"/>
      <c r="G10" s="211"/>
      <c r="H10" s="147"/>
      <c r="I10" s="147"/>
      <c r="J10" s="108"/>
      <c r="K10" s="208" t="s">
        <v>97</v>
      </c>
      <c r="L10" s="206" t="s">
        <v>98</v>
      </c>
      <c r="M10" s="16"/>
    </row>
    <row r="11" spans="1:13" ht="65.25" customHeight="1" thickBot="1" x14ac:dyDescent="0.3">
      <c r="A11" s="60"/>
      <c r="B11" s="63" t="s">
        <v>128</v>
      </c>
      <c r="C11" s="131" t="s">
        <v>68</v>
      </c>
      <c r="D11" s="89" t="s">
        <v>33</v>
      </c>
      <c r="E11" s="86" t="s">
        <v>34</v>
      </c>
      <c r="F11" s="88" t="s">
        <v>35</v>
      </c>
      <c r="G11" s="126" t="s">
        <v>99</v>
      </c>
      <c r="H11" s="147"/>
      <c r="I11" s="147"/>
      <c r="J11" s="63" t="s">
        <v>128</v>
      </c>
      <c r="K11" s="209"/>
      <c r="L11" s="207"/>
      <c r="M11" s="16"/>
    </row>
    <row r="12" spans="1:13" x14ac:dyDescent="0.25">
      <c r="A12" s="60"/>
      <c r="B12" s="58" t="s">
        <v>135</v>
      </c>
      <c r="C12" s="133"/>
      <c r="D12" s="65"/>
      <c r="E12" s="66"/>
      <c r="F12" s="67"/>
      <c r="G12" s="90"/>
      <c r="H12" s="147"/>
      <c r="I12" s="147"/>
      <c r="J12" s="58" t="s">
        <v>135</v>
      </c>
      <c r="K12" s="90"/>
      <c r="L12" s="90"/>
      <c r="M12" s="16"/>
    </row>
    <row r="13" spans="1:13" x14ac:dyDescent="0.25">
      <c r="A13" s="60"/>
      <c r="B13" s="106" t="s">
        <v>36</v>
      </c>
      <c r="C13" s="134"/>
      <c r="D13" s="69"/>
      <c r="E13" s="70"/>
      <c r="F13" s="71"/>
      <c r="G13" s="91"/>
      <c r="H13" s="147"/>
      <c r="I13" s="147"/>
      <c r="J13" s="68" t="s">
        <v>36</v>
      </c>
      <c r="K13" s="91"/>
      <c r="L13" s="91"/>
      <c r="M13" s="16"/>
    </row>
    <row r="14" spans="1:13" x14ac:dyDescent="0.25">
      <c r="A14" s="60"/>
      <c r="B14" s="106" t="s">
        <v>37</v>
      </c>
      <c r="C14" s="134"/>
      <c r="D14" s="69"/>
      <c r="E14" s="70"/>
      <c r="F14" s="71"/>
      <c r="G14" s="91"/>
      <c r="H14" s="147"/>
      <c r="I14" s="147"/>
      <c r="J14" s="68" t="s">
        <v>37</v>
      </c>
      <c r="K14" s="91"/>
      <c r="L14" s="91"/>
      <c r="M14" s="16"/>
    </row>
    <row r="15" spans="1:13" x14ac:dyDescent="0.25">
      <c r="A15" s="60"/>
      <c r="B15" s="106" t="s">
        <v>38</v>
      </c>
      <c r="C15" s="134"/>
      <c r="D15" s="69"/>
      <c r="E15" s="70"/>
      <c r="F15" s="71"/>
      <c r="G15" s="91"/>
      <c r="H15" s="147"/>
      <c r="I15" s="147"/>
      <c r="J15" s="68" t="s">
        <v>38</v>
      </c>
      <c r="K15" s="91"/>
      <c r="L15" s="91"/>
      <c r="M15" s="16"/>
    </row>
    <row r="16" spans="1:13" x14ac:dyDescent="0.25">
      <c r="A16" s="60"/>
      <c r="B16" s="106" t="s">
        <v>39</v>
      </c>
      <c r="C16" s="134"/>
      <c r="D16" s="69"/>
      <c r="E16" s="70"/>
      <c r="F16" s="71"/>
      <c r="G16" s="91"/>
      <c r="H16" s="147"/>
      <c r="I16" s="147"/>
      <c r="J16" s="68" t="s">
        <v>39</v>
      </c>
      <c r="K16" s="91"/>
      <c r="L16" s="91"/>
      <c r="M16" s="16"/>
    </row>
    <row r="17" spans="1:13" x14ac:dyDescent="0.25">
      <c r="A17" s="60"/>
      <c r="B17" s="106" t="s">
        <v>40</v>
      </c>
      <c r="C17" s="134"/>
      <c r="D17" s="69"/>
      <c r="E17" s="70"/>
      <c r="F17" s="71"/>
      <c r="G17" s="91"/>
      <c r="H17" s="147"/>
      <c r="I17" s="147"/>
      <c r="J17" s="68" t="s">
        <v>40</v>
      </c>
      <c r="K17" s="91"/>
      <c r="L17" s="91"/>
      <c r="M17" s="16"/>
    </row>
    <row r="18" spans="1:13" x14ac:dyDescent="0.25">
      <c r="A18" s="60"/>
      <c r="B18" s="106" t="s">
        <v>41</v>
      </c>
      <c r="C18" s="134"/>
      <c r="D18" s="69"/>
      <c r="E18" s="70"/>
      <c r="F18" s="71"/>
      <c r="G18" s="91"/>
      <c r="H18" s="147"/>
      <c r="I18" s="147"/>
      <c r="J18" s="68" t="s">
        <v>41</v>
      </c>
      <c r="K18" s="91"/>
      <c r="L18" s="91"/>
      <c r="M18" s="16"/>
    </row>
    <row r="19" spans="1:13" ht="30.75" thickBot="1" x14ac:dyDescent="0.3">
      <c r="A19" s="60"/>
      <c r="B19" s="136" t="s">
        <v>70</v>
      </c>
      <c r="C19" s="135"/>
      <c r="D19" s="73"/>
      <c r="E19" s="74"/>
      <c r="F19" s="75"/>
      <c r="G19" s="143"/>
      <c r="H19" s="147"/>
      <c r="I19" s="147"/>
      <c r="J19" s="140" t="s">
        <v>70</v>
      </c>
      <c r="K19" s="91"/>
      <c r="L19" s="91"/>
      <c r="M19" s="16"/>
    </row>
    <row r="20" spans="1:13" ht="16.5" thickTop="1" thickBot="1" x14ac:dyDescent="0.3">
      <c r="A20" s="60"/>
      <c r="B20" s="76" t="s">
        <v>42</v>
      </c>
      <c r="C20" s="76">
        <f>SUM(C12:C19)</f>
        <v>0</v>
      </c>
      <c r="D20" s="109">
        <f>SUM(D12:D19)</f>
        <v>0</v>
      </c>
      <c r="E20" s="77"/>
      <c r="F20" s="77"/>
      <c r="G20" s="78"/>
      <c r="H20" s="148"/>
      <c r="I20" s="147"/>
      <c r="J20" s="154" t="s">
        <v>50</v>
      </c>
      <c r="K20" s="94"/>
      <c r="L20" s="94"/>
      <c r="M20" s="16"/>
    </row>
    <row r="21" spans="1:13" ht="16.5" thickTop="1" thickBot="1" x14ac:dyDescent="0.3">
      <c r="A21" s="60"/>
      <c r="B21" s="79"/>
      <c r="C21" s="79"/>
      <c r="D21" s="110" t="s">
        <v>43</v>
      </c>
      <c r="E21" s="80"/>
      <c r="F21" s="80"/>
      <c r="G21" s="81"/>
      <c r="H21" s="149"/>
      <c r="I21" s="150"/>
      <c r="J21" s="155" t="s">
        <v>42</v>
      </c>
      <c r="K21" s="95">
        <f>SUM(K13:K20)</f>
        <v>0</v>
      </c>
      <c r="L21" s="95">
        <f>SUM(L13:L20)</f>
        <v>0</v>
      </c>
      <c r="M21" s="16"/>
    </row>
    <row r="22" spans="1:13" x14ac:dyDescent="0.25">
      <c r="A22" s="60"/>
      <c r="B22" s="60"/>
      <c r="C22" s="60"/>
      <c r="D22" s="24"/>
      <c r="E22" s="24"/>
      <c r="F22" s="24"/>
      <c r="G22" s="24"/>
      <c r="H22" s="24"/>
      <c r="I22" s="24"/>
      <c r="J22" s="60"/>
      <c r="K22" s="107" t="s">
        <v>43</v>
      </c>
      <c r="L22" s="24"/>
      <c r="M22" s="16"/>
    </row>
    <row r="23" spans="1:13" s="59" customFormat="1" ht="15.75" thickBot="1" x14ac:dyDescent="0.3">
      <c r="A23" s="60"/>
      <c r="B23" s="60"/>
      <c r="C23" s="60"/>
      <c r="D23" s="24"/>
      <c r="E23" s="24"/>
      <c r="F23" s="24"/>
      <c r="G23" s="24"/>
      <c r="H23" s="24"/>
      <c r="I23" s="24"/>
      <c r="J23" s="60"/>
      <c r="K23" s="60"/>
      <c r="L23" s="24"/>
      <c r="M23" s="60"/>
    </row>
    <row r="24" spans="1:13" s="59" customFormat="1" ht="21.75" thickBot="1" x14ac:dyDescent="0.4">
      <c r="A24" s="60"/>
      <c r="B24" s="183" t="s">
        <v>125</v>
      </c>
      <c r="C24" s="183"/>
      <c r="D24" s="183"/>
      <c r="E24" s="183"/>
      <c r="F24" s="183"/>
      <c r="G24" s="184" t="s">
        <v>126</v>
      </c>
      <c r="H24" s="184"/>
      <c r="I24" s="184"/>
      <c r="J24" s="184"/>
      <c r="K24" s="185"/>
      <c r="L24" s="186"/>
      <c r="M24" s="60"/>
    </row>
    <row r="25" spans="1:13" s="59" customFormat="1" ht="30" customHeight="1" x14ac:dyDescent="0.25">
      <c r="A25" s="60"/>
      <c r="B25" s="61" t="s">
        <v>75</v>
      </c>
      <c r="C25" s="61"/>
      <c r="D25" s="188" t="s">
        <v>138</v>
      </c>
      <c r="E25" s="189"/>
      <c r="F25" s="189"/>
      <c r="G25" s="189"/>
      <c r="H25" s="189"/>
      <c r="I25" s="98"/>
      <c r="J25" s="98"/>
      <c r="K25" s="98"/>
      <c r="L25" s="99"/>
      <c r="M25" s="60"/>
    </row>
    <row r="26" spans="1:13" s="59" customFormat="1" ht="18.75" customHeight="1" x14ac:dyDescent="0.25">
      <c r="A26" s="60"/>
      <c r="B26" s="62"/>
      <c r="C26" s="146"/>
      <c r="D26" s="225" t="s">
        <v>32</v>
      </c>
      <c r="E26" s="226"/>
      <c r="F26" s="226"/>
      <c r="G26" s="226"/>
      <c r="H26" s="226"/>
      <c r="I26" s="226"/>
      <c r="J26" s="226"/>
      <c r="K26" s="226"/>
      <c r="L26" s="227"/>
      <c r="M26" s="60"/>
    </row>
    <row r="27" spans="1:13" s="59" customFormat="1" ht="31.5" customHeight="1" x14ac:dyDescent="0.25">
      <c r="A27" s="60"/>
      <c r="B27" s="84"/>
      <c r="C27" s="84"/>
      <c r="D27" s="210" t="s">
        <v>73</v>
      </c>
      <c r="E27" s="211"/>
      <c r="F27" s="211"/>
      <c r="G27" s="211"/>
      <c r="H27" s="147"/>
      <c r="I27" s="147"/>
      <c r="J27" s="108"/>
      <c r="K27" s="208" t="s">
        <v>97</v>
      </c>
      <c r="L27" s="206" t="s">
        <v>98</v>
      </c>
      <c r="M27" s="60"/>
    </row>
    <row r="28" spans="1:13" s="59" customFormat="1" ht="65.25" customHeight="1" thickBot="1" x14ac:dyDescent="0.3">
      <c r="A28" s="60"/>
      <c r="B28" s="63" t="s">
        <v>128</v>
      </c>
      <c r="C28" s="131" t="s">
        <v>68</v>
      </c>
      <c r="D28" s="89" t="s">
        <v>33</v>
      </c>
      <c r="E28" s="86" t="s">
        <v>34</v>
      </c>
      <c r="F28" s="88" t="s">
        <v>35</v>
      </c>
      <c r="G28" s="126" t="s">
        <v>99</v>
      </c>
      <c r="H28" s="147"/>
      <c r="I28" s="147"/>
      <c r="J28" s="63" t="s">
        <v>128</v>
      </c>
      <c r="K28" s="209"/>
      <c r="L28" s="207"/>
      <c r="M28" s="60"/>
    </row>
    <row r="29" spans="1:13" s="59" customFormat="1" x14ac:dyDescent="0.25">
      <c r="A29" s="60"/>
      <c r="B29" s="58" t="s">
        <v>135</v>
      </c>
      <c r="C29" s="133"/>
      <c r="D29" s="65"/>
      <c r="E29" s="66"/>
      <c r="F29" s="67"/>
      <c r="G29" s="90"/>
      <c r="H29" s="147"/>
      <c r="I29" s="147"/>
      <c r="J29" s="58" t="s">
        <v>135</v>
      </c>
      <c r="K29" s="90"/>
      <c r="L29" s="90"/>
      <c r="M29" s="60"/>
    </row>
    <row r="30" spans="1:13" s="59" customFormat="1" x14ac:dyDescent="0.25">
      <c r="A30" s="60"/>
      <c r="B30" s="106" t="s">
        <v>36</v>
      </c>
      <c r="C30" s="134"/>
      <c r="D30" s="69"/>
      <c r="E30" s="70"/>
      <c r="F30" s="71"/>
      <c r="G30" s="91"/>
      <c r="H30" s="147"/>
      <c r="I30" s="147"/>
      <c r="J30" s="68" t="s">
        <v>36</v>
      </c>
      <c r="K30" s="91"/>
      <c r="L30" s="91"/>
      <c r="M30" s="60"/>
    </row>
    <row r="31" spans="1:13" s="59" customFormat="1" x14ac:dyDescent="0.25">
      <c r="A31" s="60"/>
      <c r="B31" s="106" t="s">
        <v>37</v>
      </c>
      <c r="C31" s="134"/>
      <c r="D31" s="69"/>
      <c r="E31" s="70"/>
      <c r="F31" s="71"/>
      <c r="G31" s="91"/>
      <c r="H31" s="147"/>
      <c r="I31" s="147"/>
      <c r="J31" s="68" t="s">
        <v>37</v>
      </c>
      <c r="K31" s="91"/>
      <c r="L31" s="91"/>
      <c r="M31" s="60"/>
    </row>
    <row r="32" spans="1:13" s="59" customFormat="1" x14ac:dyDescent="0.25">
      <c r="A32" s="60"/>
      <c r="B32" s="106" t="s">
        <v>38</v>
      </c>
      <c r="C32" s="134"/>
      <c r="D32" s="69"/>
      <c r="E32" s="70"/>
      <c r="F32" s="71"/>
      <c r="G32" s="91"/>
      <c r="H32" s="147"/>
      <c r="I32" s="147"/>
      <c r="J32" s="68" t="s">
        <v>38</v>
      </c>
      <c r="K32" s="91"/>
      <c r="L32" s="91"/>
      <c r="M32" s="60"/>
    </row>
    <row r="33" spans="1:13" s="59" customFormat="1" x14ac:dyDescent="0.25">
      <c r="A33" s="60"/>
      <c r="B33" s="106" t="s">
        <v>39</v>
      </c>
      <c r="C33" s="134"/>
      <c r="D33" s="69"/>
      <c r="E33" s="70"/>
      <c r="F33" s="71"/>
      <c r="G33" s="91"/>
      <c r="H33" s="147"/>
      <c r="I33" s="147"/>
      <c r="J33" s="68" t="s">
        <v>39</v>
      </c>
      <c r="K33" s="91"/>
      <c r="L33" s="91"/>
      <c r="M33" s="60"/>
    </row>
    <row r="34" spans="1:13" s="59" customFormat="1" x14ac:dyDescent="0.25">
      <c r="A34" s="60"/>
      <c r="B34" s="106" t="s">
        <v>40</v>
      </c>
      <c r="C34" s="134"/>
      <c r="D34" s="69"/>
      <c r="E34" s="70"/>
      <c r="F34" s="71"/>
      <c r="G34" s="91"/>
      <c r="H34" s="147"/>
      <c r="I34" s="147"/>
      <c r="J34" s="68" t="s">
        <v>40</v>
      </c>
      <c r="K34" s="91"/>
      <c r="L34" s="91"/>
      <c r="M34" s="60"/>
    </row>
    <row r="35" spans="1:13" s="59" customFormat="1" x14ac:dyDescent="0.25">
      <c r="A35" s="60"/>
      <c r="B35" s="106" t="s">
        <v>41</v>
      </c>
      <c r="C35" s="134"/>
      <c r="D35" s="69"/>
      <c r="E35" s="70"/>
      <c r="F35" s="71"/>
      <c r="G35" s="91"/>
      <c r="H35" s="147"/>
      <c r="I35" s="147"/>
      <c r="J35" s="68" t="s">
        <v>41</v>
      </c>
      <c r="K35" s="91"/>
      <c r="L35" s="91"/>
      <c r="M35" s="60"/>
    </row>
    <row r="36" spans="1:13" s="59" customFormat="1" ht="30.75" thickBot="1" x14ac:dyDescent="0.3">
      <c r="A36" s="60"/>
      <c r="B36" s="136" t="s">
        <v>70</v>
      </c>
      <c r="C36" s="135"/>
      <c r="D36" s="73"/>
      <c r="E36" s="74"/>
      <c r="F36" s="75"/>
      <c r="G36" s="143"/>
      <c r="H36" s="147"/>
      <c r="I36" s="147"/>
      <c r="J36" s="140" t="s">
        <v>70</v>
      </c>
      <c r="K36" s="91"/>
      <c r="L36" s="91"/>
      <c r="M36" s="60"/>
    </row>
    <row r="37" spans="1:13" s="59" customFormat="1" ht="16.5" thickTop="1" thickBot="1" x14ac:dyDescent="0.3">
      <c r="A37" s="60"/>
      <c r="B37" s="76" t="s">
        <v>42</v>
      </c>
      <c r="C37" s="76">
        <f>SUM(C29:C36)</f>
        <v>0</v>
      </c>
      <c r="D37" s="109">
        <f>SUM(D29:D36)</f>
        <v>0</v>
      </c>
      <c r="E37" s="77"/>
      <c r="F37" s="77"/>
      <c r="G37" s="78"/>
      <c r="H37" s="148"/>
      <c r="I37" s="147"/>
      <c r="J37" s="154" t="s">
        <v>50</v>
      </c>
      <c r="K37" s="94"/>
      <c r="L37" s="94"/>
      <c r="M37" s="60"/>
    </row>
    <row r="38" spans="1:13" s="59" customFormat="1" ht="16.5" thickTop="1" thickBot="1" x14ac:dyDescent="0.3">
      <c r="A38" s="60"/>
      <c r="B38" s="79"/>
      <c r="C38" s="79"/>
      <c r="D38" s="110" t="s">
        <v>43</v>
      </c>
      <c r="E38" s="80"/>
      <c r="F38" s="80"/>
      <c r="G38" s="81"/>
      <c r="H38" s="149"/>
      <c r="I38" s="150"/>
      <c r="J38" s="155" t="s">
        <v>42</v>
      </c>
      <c r="K38" s="95">
        <f>SUM(K30:K37)</f>
        <v>0</v>
      </c>
      <c r="L38" s="95">
        <f>SUM(L30:L37)</f>
        <v>0</v>
      </c>
      <c r="M38" s="60"/>
    </row>
    <row r="39" spans="1:13" s="59" customFormat="1" x14ac:dyDescent="0.25">
      <c r="A39" s="60"/>
      <c r="B39" s="60"/>
      <c r="C39" s="60"/>
      <c r="D39" s="24"/>
      <c r="E39" s="24"/>
      <c r="F39" s="24"/>
      <c r="G39" s="24"/>
      <c r="H39" s="24"/>
      <c r="I39" s="24"/>
      <c r="J39" s="60"/>
      <c r="K39" s="107" t="s">
        <v>43</v>
      </c>
      <c r="L39" s="24"/>
      <c r="M39" s="60"/>
    </row>
    <row r="40" spans="1:13" s="59" customFormat="1" ht="21.75" thickBot="1" x14ac:dyDescent="0.4">
      <c r="A40" s="60"/>
      <c r="B40" s="213" t="s">
        <v>56</v>
      </c>
      <c r="C40" s="213"/>
      <c r="D40" s="213"/>
      <c r="E40" s="213"/>
      <c r="F40" s="213"/>
      <c r="G40" s="213"/>
      <c r="H40" s="213"/>
      <c r="I40" s="213"/>
      <c r="J40" s="213"/>
      <c r="K40" s="213"/>
      <c r="L40" s="213"/>
      <c r="M40" s="60"/>
    </row>
    <row r="41" spans="1:13" s="59" customFormat="1" ht="30" customHeight="1" x14ac:dyDescent="0.25">
      <c r="A41" s="60"/>
      <c r="B41" s="61" t="s">
        <v>76</v>
      </c>
      <c r="C41" s="61"/>
      <c r="D41" s="188" t="s">
        <v>138</v>
      </c>
      <c r="E41" s="189"/>
      <c r="F41" s="189"/>
      <c r="G41" s="189"/>
      <c r="H41" s="189"/>
      <c r="I41" s="98"/>
      <c r="J41" s="98"/>
      <c r="K41" s="98"/>
      <c r="L41" s="99"/>
      <c r="M41" s="60"/>
    </row>
    <row r="42" spans="1:13" ht="18.75" customHeight="1" x14ac:dyDescent="0.25">
      <c r="A42" s="60"/>
      <c r="B42" s="62"/>
      <c r="C42" s="146"/>
      <c r="D42" s="225" t="s">
        <v>32</v>
      </c>
      <c r="E42" s="226"/>
      <c r="F42" s="226"/>
      <c r="G42" s="226"/>
      <c r="H42" s="226"/>
      <c r="I42" s="226"/>
      <c r="J42" s="226"/>
      <c r="K42" s="226"/>
      <c r="L42" s="227"/>
      <c r="M42" s="16"/>
    </row>
    <row r="43" spans="1:13" ht="31.5" customHeight="1" x14ac:dyDescent="0.25">
      <c r="A43" s="60"/>
      <c r="B43" s="84"/>
      <c r="C43" s="84"/>
      <c r="D43" s="210" t="s">
        <v>73</v>
      </c>
      <c r="E43" s="211"/>
      <c r="F43" s="211"/>
      <c r="G43" s="211"/>
      <c r="H43" s="141"/>
      <c r="I43" s="147"/>
      <c r="J43" s="108"/>
      <c r="K43" s="208" t="s">
        <v>97</v>
      </c>
      <c r="L43" s="206" t="s">
        <v>98</v>
      </c>
      <c r="M43" s="16"/>
    </row>
    <row r="44" spans="1:13" ht="65.25" customHeight="1" thickBot="1" x14ac:dyDescent="0.3">
      <c r="A44" s="60"/>
      <c r="B44" s="63" t="s">
        <v>128</v>
      </c>
      <c r="C44" s="131" t="s">
        <v>67</v>
      </c>
      <c r="D44" s="89" t="s">
        <v>33</v>
      </c>
      <c r="E44" s="85" t="s">
        <v>49</v>
      </c>
      <c r="F44" s="87" t="s">
        <v>34</v>
      </c>
      <c r="G44" s="88" t="s">
        <v>35</v>
      </c>
      <c r="H44" s="130" t="s">
        <v>99</v>
      </c>
      <c r="I44" s="147"/>
      <c r="J44" s="173" t="s">
        <v>128</v>
      </c>
      <c r="K44" s="209"/>
      <c r="L44" s="207"/>
      <c r="M44" s="16"/>
    </row>
    <row r="45" spans="1:13" ht="15.75" customHeight="1" x14ac:dyDescent="0.25">
      <c r="A45" s="60"/>
      <c r="B45" s="58" t="s">
        <v>135</v>
      </c>
      <c r="C45" s="133"/>
      <c r="D45" s="65"/>
      <c r="E45" s="82"/>
      <c r="F45" s="66"/>
      <c r="G45" s="67"/>
      <c r="H45" s="100"/>
      <c r="I45" s="147"/>
      <c r="J45" s="58" t="s">
        <v>135</v>
      </c>
      <c r="K45" s="90"/>
      <c r="L45" s="90"/>
      <c r="M45" s="16"/>
    </row>
    <row r="46" spans="1:13" x14ac:dyDescent="0.25">
      <c r="A46" s="60"/>
      <c r="B46" s="106" t="s">
        <v>36</v>
      </c>
      <c r="C46" s="134"/>
      <c r="D46" s="69"/>
      <c r="E46" s="83"/>
      <c r="F46" s="70"/>
      <c r="G46" s="71"/>
      <c r="H46" s="101"/>
      <c r="I46" s="147"/>
      <c r="J46" s="68" t="s">
        <v>36</v>
      </c>
      <c r="K46" s="91"/>
      <c r="L46" s="91"/>
      <c r="M46" s="16"/>
    </row>
    <row r="47" spans="1:13" x14ac:dyDescent="0.25">
      <c r="A47" s="60"/>
      <c r="B47" s="106" t="s">
        <v>37</v>
      </c>
      <c r="C47" s="134"/>
      <c r="D47" s="69"/>
      <c r="E47" s="83"/>
      <c r="F47" s="70"/>
      <c r="G47" s="71"/>
      <c r="H47" s="101"/>
      <c r="I47" s="147"/>
      <c r="J47" s="68" t="s">
        <v>37</v>
      </c>
      <c r="K47" s="91"/>
      <c r="L47" s="91"/>
      <c r="M47" s="16"/>
    </row>
    <row r="48" spans="1:13" x14ac:dyDescent="0.25">
      <c r="A48" s="60"/>
      <c r="B48" s="106" t="s">
        <v>38</v>
      </c>
      <c r="C48" s="134"/>
      <c r="D48" s="69"/>
      <c r="E48" s="97"/>
      <c r="F48" s="70"/>
      <c r="G48" s="71"/>
      <c r="H48" s="101"/>
      <c r="I48" s="147"/>
      <c r="J48" s="68" t="s">
        <v>38</v>
      </c>
      <c r="K48" s="91"/>
      <c r="L48" s="91"/>
      <c r="M48" s="16"/>
    </row>
    <row r="49" spans="1:13" x14ac:dyDescent="0.25">
      <c r="A49" s="60"/>
      <c r="B49" s="106" t="s">
        <v>39</v>
      </c>
      <c r="C49" s="134"/>
      <c r="D49" s="69"/>
      <c r="E49" s="83"/>
      <c r="F49" s="70"/>
      <c r="G49" s="71"/>
      <c r="H49" s="101"/>
      <c r="I49" s="147"/>
      <c r="J49" s="68" t="s">
        <v>39</v>
      </c>
      <c r="K49" s="91"/>
      <c r="L49" s="91"/>
      <c r="M49" s="16"/>
    </row>
    <row r="50" spans="1:13" x14ac:dyDescent="0.25">
      <c r="A50" s="60"/>
      <c r="B50" s="106" t="s">
        <v>40</v>
      </c>
      <c r="C50" s="134"/>
      <c r="D50" s="69"/>
      <c r="E50" s="83"/>
      <c r="F50" s="70"/>
      <c r="G50" s="71"/>
      <c r="H50" s="101"/>
      <c r="I50" s="147"/>
      <c r="J50" s="68" t="s">
        <v>40</v>
      </c>
      <c r="K50" s="91"/>
      <c r="L50" s="91"/>
      <c r="M50" s="16"/>
    </row>
    <row r="51" spans="1:13" x14ac:dyDescent="0.25">
      <c r="A51" s="60"/>
      <c r="B51" s="106" t="s">
        <v>41</v>
      </c>
      <c r="C51" s="134"/>
      <c r="D51" s="69"/>
      <c r="E51" s="83"/>
      <c r="F51" s="70"/>
      <c r="G51" s="71"/>
      <c r="H51" s="101"/>
      <c r="I51" s="147"/>
      <c r="J51" s="68" t="s">
        <v>41</v>
      </c>
      <c r="K51" s="91"/>
      <c r="L51" s="91"/>
      <c r="M51" s="16"/>
    </row>
    <row r="52" spans="1:13" ht="30.75" thickBot="1" x14ac:dyDescent="0.3">
      <c r="A52" s="60"/>
      <c r="B52" s="136" t="s">
        <v>70</v>
      </c>
      <c r="C52" s="135"/>
      <c r="D52" s="73"/>
      <c r="E52" s="96"/>
      <c r="F52" s="74"/>
      <c r="G52" s="75"/>
      <c r="H52" s="103"/>
      <c r="I52" s="147"/>
      <c r="J52" s="140" t="s">
        <v>70</v>
      </c>
      <c r="K52" s="91"/>
      <c r="L52" s="91"/>
      <c r="M52" s="16"/>
    </row>
    <row r="53" spans="1:13" ht="16.5" thickTop="1" thickBot="1" x14ac:dyDescent="0.3">
      <c r="A53" s="60"/>
      <c r="B53" s="76" t="s">
        <v>42</v>
      </c>
      <c r="C53" s="76">
        <f>SUM(C45:C52)</f>
        <v>0</v>
      </c>
      <c r="D53" s="109">
        <f>SUM(D45:D52)</f>
        <v>0</v>
      </c>
      <c r="E53" s="77"/>
      <c r="F53" s="77"/>
      <c r="G53" s="78"/>
      <c r="H53" s="77"/>
      <c r="I53" s="147"/>
      <c r="J53" s="154" t="s">
        <v>50</v>
      </c>
      <c r="K53" s="94"/>
      <c r="L53" s="94"/>
      <c r="M53" s="16"/>
    </row>
    <row r="54" spans="1:13" ht="16.5" thickTop="1" thickBot="1" x14ac:dyDescent="0.3">
      <c r="A54" s="60"/>
      <c r="B54" s="79"/>
      <c r="C54" s="79"/>
      <c r="D54" s="110" t="s">
        <v>43</v>
      </c>
      <c r="E54" s="80"/>
      <c r="F54" s="80"/>
      <c r="G54" s="81"/>
      <c r="H54" s="80"/>
      <c r="I54" s="150"/>
      <c r="J54" s="155" t="s">
        <v>42</v>
      </c>
      <c r="K54" s="95">
        <f>SUM(K46:K53)</f>
        <v>0</v>
      </c>
      <c r="L54" s="95">
        <f>SUM(L46:L53)</f>
        <v>0</v>
      </c>
      <c r="M54" s="16"/>
    </row>
    <row r="55" spans="1:13" x14ac:dyDescent="0.25">
      <c r="A55" s="60"/>
      <c r="B55" s="60"/>
      <c r="C55" s="60"/>
      <c r="D55" s="24"/>
      <c r="E55" s="24"/>
      <c r="F55" s="24"/>
      <c r="G55" s="24"/>
      <c r="H55" s="24"/>
      <c r="I55" s="24"/>
      <c r="J55" s="24"/>
      <c r="K55" s="107" t="s">
        <v>43</v>
      </c>
      <c r="L55" s="24"/>
      <c r="M55" s="16"/>
    </row>
    <row r="56" spans="1:13" x14ac:dyDescent="0.25">
      <c r="A56" s="16"/>
      <c r="B56" s="16"/>
      <c r="C56" s="24"/>
      <c r="D56" s="24"/>
      <c r="E56" s="24"/>
      <c r="F56" s="24"/>
      <c r="G56" s="24"/>
      <c r="H56" s="24"/>
      <c r="I56" s="24"/>
      <c r="J56" s="24"/>
      <c r="K56" s="24"/>
      <c r="L56" s="107" t="s">
        <v>43</v>
      </c>
      <c r="M56" s="16"/>
    </row>
    <row r="57" spans="1:13" s="59" customFormat="1" ht="15.75" thickBot="1" x14ac:dyDescent="0.3">
      <c r="A57" s="117"/>
      <c r="B57" s="117"/>
      <c r="C57" s="117"/>
      <c r="D57" s="117"/>
      <c r="E57" s="117"/>
      <c r="F57" s="228" t="s">
        <v>66</v>
      </c>
      <c r="G57" s="228"/>
      <c r="H57" s="117"/>
      <c r="I57" s="117"/>
      <c r="J57" s="117"/>
      <c r="K57" s="117"/>
      <c r="L57" s="117"/>
      <c r="M57" s="117"/>
    </row>
    <row r="58" spans="1:13" s="59" customFormat="1" x14ac:dyDescent="0.25">
      <c r="A58" s="117"/>
      <c r="B58" s="219"/>
      <c r="C58" s="220"/>
      <c r="D58" s="220"/>
      <c r="E58" s="220"/>
      <c r="F58" s="220"/>
      <c r="G58" s="220"/>
      <c r="H58" s="220"/>
      <c r="I58" s="220"/>
      <c r="J58" s="220"/>
      <c r="K58" s="220"/>
      <c r="L58" s="221"/>
      <c r="M58" s="117"/>
    </row>
    <row r="59" spans="1:13" s="59" customFormat="1" ht="15.75" thickBot="1" x14ac:dyDescent="0.3">
      <c r="A59" s="117"/>
      <c r="B59" s="222"/>
      <c r="C59" s="223"/>
      <c r="D59" s="223"/>
      <c r="E59" s="223"/>
      <c r="F59" s="223"/>
      <c r="G59" s="223"/>
      <c r="H59" s="223"/>
      <c r="I59" s="223"/>
      <c r="J59" s="223"/>
      <c r="K59" s="223"/>
      <c r="L59" s="224"/>
      <c r="M59" s="117"/>
    </row>
    <row r="60" spans="1:13" s="59" customFormat="1" x14ac:dyDescent="0.25">
      <c r="A60" s="117"/>
      <c r="B60" s="117"/>
      <c r="C60" s="117"/>
      <c r="D60" s="117"/>
      <c r="E60" s="117"/>
      <c r="F60" s="117"/>
      <c r="G60" s="117"/>
      <c r="H60" s="117"/>
      <c r="I60" s="117"/>
      <c r="J60" s="117"/>
      <c r="K60" s="117"/>
      <c r="L60" s="117"/>
      <c r="M60" s="117"/>
    </row>
    <row r="66" spans="2:2" x14ac:dyDescent="0.25">
      <c r="B66" s="172" t="s">
        <v>122</v>
      </c>
    </row>
    <row r="67" spans="2:2" x14ac:dyDescent="0.25">
      <c r="B67" s="172" t="s">
        <v>123</v>
      </c>
    </row>
    <row r="68" spans="2:2" x14ac:dyDescent="0.25">
      <c r="B68" s="171" t="s">
        <v>124</v>
      </c>
    </row>
  </sheetData>
  <protectedRanges>
    <protectedRange sqref="M38:M41 M20:M24 M55:M56 C56:K56" name="Range1_2_1"/>
    <protectedRange sqref="L56" name="Range1_2_1_2"/>
    <protectedRange sqref="K16:L19 I49:I52 K49:L52 L22:L23 F37:H38 L55 L39 F55:J55 F49:H54 F20:H21 F16:I19 K33:L36 F33:I36 F39:J39 K23 D16:E21 D22:J23 D49:E55 D33:E39" name="Range1_2_4"/>
    <protectedRange sqref="I20:I21 L20:L21 K21 J20:K20 I53:I54 L53:L54 K54 J53:K53 I37:I38 L37:L38 K38 J37:K37" name="Range1_3_4"/>
    <protectedRange sqref="K22 K39" name="Range1_2_1_3"/>
    <protectedRange sqref="K55" name="Range1_2_1_1_1"/>
  </protectedRanges>
  <mergeCells count="27">
    <mergeCell ref="D42:L42"/>
    <mergeCell ref="D43:G43"/>
    <mergeCell ref="K43:K44"/>
    <mergeCell ref="L43:L44"/>
    <mergeCell ref="B7:F7"/>
    <mergeCell ref="G7:J7"/>
    <mergeCell ref="K7:L7"/>
    <mergeCell ref="K24:L24"/>
    <mergeCell ref="B24:F24"/>
    <mergeCell ref="G24:J24"/>
    <mergeCell ref="D8:H8"/>
    <mergeCell ref="B58:L59"/>
    <mergeCell ref="B4:L5"/>
    <mergeCell ref="A1:M1"/>
    <mergeCell ref="A2:M2"/>
    <mergeCell ref="L10:L11"/>
    <mergeCell ref="D10:G10"/>
    <mergeCell ref="K10:K11"/>
    <mergeCell ref="D9:L9"/>
    <mergeCell ref="F57:G57"/>
    <mergeCell ref="D26:L26"/>
    <mergeCell ref="D27:G27"/>
    <mergeCell ref="K27:K28"/>
    <mergeCell ref="L27:L28"/>
    <mergeCell ref="D41:H41"/>
    <mergeCell ref="D25:H25"/>
    <mergeCell ref="B40:L40"/>
  </mergeCells>
  <conditionalFormatting sqref="L56">
    <cfRule type="expression" dxfId="27" priority="27" stopIfTrue="1">
      <formula>#REF!&lt;&gt;100%</formula>
    </cfRule>
  </conditionalFormatting>
  <conditionalFormatting sqref="D53:E53">
    <cfRule type="expression" dxfId="26" priority="15" stopIfTrue="1">
      <formula>AND(#REF!&lt;&gt;100%,SUM(#REF!)&gt;0)</formula>
    </cfRule>
  </conditionalFormatting>
  <conditionalFormatting sqref="K21">
    <cfRule type="expression" dxfId="25" priority="14" stopIfTrue="1">
      <formula>AND(#REF!&lt;&gt;100%,SUM(#REF!)&gt;0)</formula>
    </cfRule>
  </conditionalFormatting>
  <conditionalFormatting sqref="L21">
    <cfRule type="expression" dxfId="24" priority="13" stopIfTrue="1">
      <formula>AND(#REF!&lt;&gt;100%,SUM(#REF!)&gt;0)</formula>
    </cfRule>
  </conditionalFormatting>
  <conditionalFormatting sqref="D54">
    <cfRule type="expression" dxfId="23" priority="12" stopIfTrue="1">
      <formula>D$20&lt;&gt;100%</formula>
    </cfRule>
  </conditionalFormatting>
  <conditionalFormatting sqref="K54">
    <cfRule type="expression" dxfId="22" priority="11" stopIfTrue="1">
      <formula>AND(#REF!&lt;&gt;100%,SUM(#REF!)&gt;0)</formula>
    </cfRule>
  </conditionalFormatting>
  <conditionalFormatting sqref="L54">
    <cfRule type="expression" dxfId="21" priority="10" stopIfTrue="1">
      <formula>AND(#REF!&lt;&gt;100%,SUM(#REF!)&gt;0)</formula>
    </cfRule>
  </conditionalFormatting>
  <conditionalFormatting sqref="K22">
    <cfRule type="expression" dxfId="20" priority="9" stopIfTrue="1">
      <formula>K$21&lt;&gt;100%</formula>
    </cfRule>
  </conditionalFormatting>
  <conditionalFormatting sqref="K55">
    <cfRule type="expression" dxfId="19" priority="8" stopIfTrue="1">
      <formula>K$54&lt;&gt;100%</formula>
    </cfRule>
  </conditionalFormatting>
  <conditionalFormatting sqref="D20:E20">
    <cfRule type="expression" dxfId="18" priority="7" stopIfTrue="1">
      <formula>AND(#REF!&lt;&gt;100%,SUM(#REF!)&gt;0)</formula>
    </cfRule>
  </conditionalFormatting>
  <conditionalFormatting sqref="D21">
    <cfRule type="expression" dxfId="17" priority="6" stopIfTrue="1">
      <formula>D$20&lt;&gt;100%</formula>
    </cfRule>
  </conditionalFormatting>
  <conditionalFormatting sqref="K38">
    <cfRule type="expression" dxfId="16" priority="5" stopIfTrue="1">
      <formula>AND(#REF!&lt;&gt;100%,SUM(#REF!)&gt;0)</formula>
    </cfRule>
  </conditionalFormatting>
  <conditionalFormatting sqref="L38">
    <cfRule type="expression" dxfId="15" priority="4" stopIfTrue="1">
      <formula>AND(#REF!&lt;&gt;100%,SUM(#REF!)&gt;0)</formula>
    </cfRule>
  </conditionalFormatting>
  <conditionalFormatting sqref="K39">
    <cfRule type="expression" dxfId="14" priority="3" stopIfTrue="1">
      <formula>K$21&lt;&gt;100%</formula>
    </cfRule>
  </conditionalFormatting>
  <conditionalFormatting sqref="D37:E37">
    <cfRule type="expression" dxfId="13" priority="2" stopIfTrue="1">
      <formula>AND(#REF!&lt;&gt;100%,SUM(#REF!)&gt;0)</formula>
    </cfRule>
  </conditionalFormatting>
  <conditionalFormatting sqref="D38">
    <cfRule type="expression" dxfId="12" priority="1" stopIfTrue="1">
      <formula>D$20&lt;&gt;100%</formula>
    </cfRule>
  </conditionalFormatting>
  <printOptions horizontalCentered="1" verticalCentered="1"/>
  <pageMargins left="0.75" right="0.75" top="1" bottom="1" header="0.5" footer="0.5"/>
  <pageSetup scale="44" fitToHeight="2" orientation="portrait" r:id="rId1"/>
  <headerFooter alignWithMargins="0">
    <oddFooter>&amp;L2021 NADP Plan Design &amp; Utilization Survey
Due July 1, 2022
Page &amp;P&amp;RQuestions?
Contact Jerry Berggren
972-458-6998 x113
jberggren@nadp.org</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P67"/>
  <sheetViews>
    <sheetView topLeftCell="A25" zoomScaleNormal="100" workbookViewId="0">
      <selection activeCell="B31" sqref="B31"/>
    </sheetView>
  </sheetViews>
  <sheetFormatPr defaultRowHeight="15" x14ac:dyDescent="0.25"/>
  <cols>
    <col min="1" max="1" width="3.7109375" customWidth="1"/>
    <col min="2" max="5" width="17.7109375" customWidth="1"/>
    <col min="6" max="6" width="6.7109375" customWidth="1"/>
    <col min="7" max="10" width="17.7109375" style="59" customWidth="1"/>
    <col min="11" max="11" width="6.7109375" style="59" customWidth="1"/>
    <col min="12" max="15" width="17.7109375" customWidth="1"/>
  </cols>
  <sheetData>
    <row r="1" spans="1:16" ht="18" x14ac:dyDescent="0.25">
      <c r="A1" s="195" t="s">
        <v>85</v>
      </c>
      <c r="B1" s="195"/>
      <c r="C1" s="195"/>
      <c r="D1" s="195"/>
      <c r="E1" s="195"/>
      <c r="F1" s="195"/>
      <c r="G1" s="195"/>
      <c r="H1" s="195"/>
      <c r="I1" s="195"/>
      <c r="J1" s="195"/>
      <c r="K1" s="195"/>
      <c r="L1" s="195"/>
      <c r="M1" s="195"/>
      <c r="N1" s="195"/>
      <c r="O1" s="195"/>
      <c r="P1" s="195"/>
    </row>
    <row r="2" spans="1:16" ht="15.75" x14ac:dyDescent="0.25">
      <c r="A2" s="196" t="s">
        <v>95</v>
      </c>
      <c r="B2" s="196"/>
      <c r="C2" s="196"/>
      <c r="D2" s="196"/>
      <c r="E2" s="196"/>
      <c r="F2" s="196"/>
      <c r="G2" s="196"/>
      <c r="H2" s="196"/>
      <c r="I2" s="196"/>
      <c r="J2" s="196"/>
      <c r="K2" s="196"/>
      <c r="L2" s="196"/>
      <c r="M2" s="196"/>
      <c r="N2" s="196"/>
      <c r="O2" s="196"/>
      <c r="P2" s="196"/>
    </row>
    <row r="3" spans="1:16" s="59" customFormat="1" ht="15.75" thickBot="1" x14ac:dyDescent="0.3">
      <c r="A3" s="60"/>
      <c r="B3" s="60"/>
      <c r="C3" s="60"/>
      <c r="D3" s="60"/>
      <c r="E3" s="60"/>
      <c r="F3" s="60"/>
      <c r="G3" s="60"/>
      <c r="H3" s="60"/>
      <c r="I3" s="60"/>
      <c r="J3" s="60"/>
      <c r="K3" s="60"/>
      <c r="L3" s="60"/>
      <c r="M3" s="60"/>
      <c r="N3" s="60"/>
      <c r="O3" s="60"/>
      <c r="P3" s="108"/>
    </row>
    <row r="4" spans="1:16" s="92" customFormat="1" ht="33.75" customHeight="1" x14ac:dyDescent="0.25">
      <c r="A4" s="93"/>
      <c r="B4" s="197" t="s">
        <v>84</v>
      </c>
      <c r="C4" s="198"/>
      <c r="D4" s="198"/>
      <c r="E4" s="198"/>
      <c r="F4" s="198"/>
      <c r="G4" s="198"/>
      <c r="H4" s="198"/>
      <c r="I4" s="198"/>
      <c r="J4" s="198"/>
      <c r="K4" s="198"/>
      <c r="L4" s="198"/>
      <c r="M4" s="198"/>
      <c r="N4" s="198"/>
      <c r="O4" s="199"/>
      <c r="P4" s="116"/>
    </row>
    <row r="5" spans="1:16" s="92" customFormat="1" ht="33.75" customHeight="1" thickBot="1" x14ac:dyDescent="0.3">
      <c r="A5" s="93"/>
      <c r="B5" s="200"/>
      <c r="C5" s="201"/>
      <c r="D5" s="201"/>
      <c r="E5" s="201"/>
      <c r="F5" s="201"/>
      <c r="G5" s="201"/>
      <c r="H5" s="201"/>
      <c r="I5" s="201"/>
      <c r="J5" s="201"/>
      <c r="K5" s="201"/>
      <c r="L5" s="201"/>
      <c r="M5" s="201"/>
      <c r="N5" s="201"/>
      <c r="O5" s="202"/>
      <c r="P5" s="116"/>
    </row>
    <row r="6" spans="1:16" s="92" customFormat="1" ht="16.5" customHeight="1" x14ac:dyDescent="0.25">
      <c r="A6" s="93"/>
      <c r="B6" s="232" t="s">
        <v>86</v>
      </c>
      <c r="C6" s="232"/>
      <c r="D6" s="232"/>
      <c r="E6" s="232"/>
      <c r="F6" s="232"/>
      <c r="G6" s="232"/>
      <c r="H6" s="232"/>
      <c r="I6" s="232"/>
      <c r="J6" s="232"/>
      <c r="K6" s="232"/>
      <c r="L6" s="232"/>
      <c r="M6" s="232"/>
      <c r="N6" s="232"/>
      <c r="O6" s="232"/>
      <c r="P6" s="115"/>
    </row>
    <row r="7" spans="1:16" s="59" customFormat="1" ht="21.75" thickBot="1" x14ac:dyDescent="0.4">
      <c r="A7" s="60"/>
      <c r="B7" s="229" t="s">
        <v>90</v>
      </c>
      <c r="C7" s="229"/>
      <c r="D7" s="229"/>
      <c r="E7" s="229"/>
      <c r="F7" s="60"/>
      <c r="G7" s="229" t="s">
        <v>91</v>
      </c>
      <c r="H7" s="229"/>
      <c r="I7" s="229"/>
      <c r="J7" s="229"/>
      <c r="K7" s="60"/>
      <c r="L7" s="229" t="s">
        <v>56</v>
      </c>
      <c r="M7" s="229"/>
      <c r="N7" s="229"/>
      <c r="O7" s="229"/>
      <c r="P7" s="60"/>
    </row>
    <row r="8" spans="1:16" ht="45" customHeight="1" thickBot="1" x14ac:dyDescent="0.3">
      <c r="A8" s="16"/>
      <c r="B8" s="28" t="s">
        <v>81</v>
      </c>
      <c r="C8" s="230" t="s">
        <v>100</v>
      </c>
      <c r="D8" s="230"/>
      <c r="E8" s="231"/>
      <c r="F8" s="25"/>
      <c r="G8" s="28" t="s">
        <v>57</v>
      </c>
      <c r="H8" s="230" t="s">
        <v>100</v>
      </c>
      <c r="I8" s="230"/>
      <c r="J8" s="231"/>
      <c r="K8" s="25"/>
      <c r="L8" s="28" t="s">
        <v>62</v>
      </c>
      <c r="M8" s="230" t="s">
        <v>100</v>
      </c>
      <c r="N8" s="230"/>
      <c r="O8" s="231"/>
      <c r="P8" s="25"/>
    </row>
    <row r="9" spans="1:16" ht="15.75" thickBot="1" x14ac:dyDescent="0.3">
      <c r="A9" s="16"/>
      <c r="B9" s="26"/>
      <c r="C9" s="124" t="s">
        <v>30</v>
      </c>
      <c r="D9" s="113" t="s">
        <v>31</v>
      </c>
      <c r="E9" s="114" t="s">
        <v>32</v>
      </c>
      <c r="F9" s="25"/>
      <c r="G9" s="26"/>
      <c r="H9" s="124" t="s">
        <v>30</v>
      </c>
      <c r="I9" s="113" t="s">
        <v>31</v>
      </c>
      <c r="J9" s="114" t="s">
        <v>32</v>
      </c>
      <c r="K9" s="25"/>
      <c r="L9" s="26"/>
      <c r="M9" s="112" t="s">
        <v>30</v>
      </c>
      <c r="N9" s="113" t="s">
        <v>31</v>
      </c>
      <c r="O9" s="114" t="s">
        <v>32</v>
      </c>
      <c r="P9" s="25"/>
    </row>
    <row r="10" spans="1:16" x14ac:dyDescent="0.25">
      <c r="A10" s="16"/>
      <c r="B10" s="19" t="s">
        <v>45</v>
      </c>
      <c r="C10" s="41"/>
      <c r="D10" s="42"/>
      <c r="E10" s="43"/>
      <c r="F10" s="27"/>
      <c r="G10" s="64" t="s">
        <v>45</v>
      </c>
      <c r="H10" s="41"/>
      <c r="I10" s="42"/>
      <c r="J10" s="43"/>
      <c r="K10" s="27"/>
      <c r="L10" s="19" t="s">
        <v>45</v>
      </c>
      <c r="M10" s="41"/>
      <c r="N10" s="42"/>
      <c r="O10" s="43"/>
      <c r="P10" s="27"/>
    </row>
    <row r="11" spans="1:16" x14ac:dyDescent="0.25">
      <c r="A11" s="16"/>
      <c r="B11" s="20" t="s">
        <v>46</v>
      </c>
      <c r="C11" s="44"/>
      <c r="D11" s="45"/>
      <c r="E11" s="46"/>
      <c r="F11" s="27"/>
      <c r="G11" s="68" t="s">
        <v>46</v>
      </c>
      <c r="H11" s="44"/>
      <c r="I11" s="45"/>
      <c r="J11" s="46"/>
      <c r="K11" s="27"/>
      <c r="L11" s="20" t="s">
        <v>46</v>
      </c>
      <c r="M11" s="44"/>
      <c r="N11" s="45"/>
      <c r="O11" s="46"/>
      <c r="P11" s="27"/>
    </row>
    <row r="12" spans="1:16" x14ac:dyDescent="0.25">
      <c r="A12" s="16"/>
      <c r="B12" s="20" t="s">
        <v>47</v>
      </c>
      <c r="C12" s="44"/>
      <c r="D12" s="45"/>
      <c r="E12" s="46"/>
      <c r="F12" s="27"/>
      <c r="G12" s="68" t="s">
        <v>47</v>
      </c>
      <c r="H12" s="44"/>
      <c r="I12" s="45"/>
      <c r="J12" s="46"/>
      <c r="K12" s="27"/>
      <c r="L12" s="20" t="s">
        <v>47</v>
      </c>
      <c r="M12" s="44"/>
      <c r="N12" s="45"/>
      <c r="O12" s="46"/>
      <c r="P12" s="27"/>
    </row>
    <row r="13" spans="1:16" ht="15.75" thickBot="1" x14ac:dyDescent="0.3">
      <c r="A13" s="16"/>
      <c r="B13" s="21" t="s">
        <v>48</v>
      </c>
      <c r="C13" s="47"/>
      <c r="D13" s="48"/>
      <c r="E13" s="49"/>
      <c r="F13" s="27"/>
      <c r="G13" s="72" t="s">
        <v>48</v>
      </c>
      <c r="H13" s="47"/>
      <c r="I13" s="48"/>
      <c r="J13" s="49"/>
      <c r="K13" s="27"/>
      <c r="L13" s="21" t="s">
        <v>48</v>
      </c>
      <c r="M13" s="47"/>
      <c r="N13" s="48"/>
      <c r="O13" s="49"/>
      <c r="P13" s="27"/>
    </row>
    <row r="14" spans="1:16" ht="16.5" thickTop="1" thickBot="1" x14ac:dyDescent="0.3">
      <c r="A14" s="16"/>
      <c r="B14" s="35" t="s">
        <v>42</v>
      </c>
      <c r="C14" s="36">
        <f>SUM(C10:C13)</f>
        <v>0</v>
      </c>
      <c r="D14" s="36">
        <f t="shared" ref="D14:E14" si="0">SUM(D10:D13)</f>
        <v>0</v>
      </c>
      <c r="E14" s="37">
        <f t="shared" si="0"/>
        <v>0</v>
      </c>
      <c r="F14" s="27"/>
      <c r="G14" s="35" t="s">
        <v>42</v>
      </c>
      <c r="H14" s="36">
        <f>SUM(H10:H13)</f>
        <v>0</v>
      </c>
      <c r="I14" s="36">
        <f t="shared" ref="I14:J14" si="1">SUM(I10:I13)</f>
        <v>0</v>
      </c>
      <c r="J14" s="37">
        <f t="shared" si="1"/>
        <v>0</v>
      </c>
      <c r="K14" s="27"/>
      <c r="L14" s="35" t="s">
        <v>42</v>
      </c>
      <c r="M14" s="36">
        <f>SUM(M10:M13)</f>
        <v>0</v>
      </c>
      <c r="N14" s="36">
        <f t="shared" ref="N14:O14" si="2">SUM(N10:N13)</f>
        <v>0</v>
      </c>
      <c r="O14" s="37">
        <f t="shared" si="2"/>
        <v>0</v>
      </c>
      <c r="P14" s="27"/>
    </row>
    <row r="15" spans="1:16" x14ac:dyDescent="0.25">
      <c r="A15" s="16"/>
      <c r="B15" s="16"/>
      <c r="C15" s="105" t="s">
        <v>43</v>
      </c>
      <c r="D15" s="105" t="s">
        <v>43</v>
      </c>
      <c r="E15" s="105" t="s">
        <v>43</v>
      </c>
      <c r="F15" s="27"/>
      <c r="G15" s="60"/>
      <c r="H15" s="105" t="s">
        <v>43</v>
      </c>
      <c r="I15" s="105" t="s">
        <v>43</v>
      </c>
      <c r="J15" s="105" t="s">
        <v>43</v>
      </c>
      <c r="K15" s="27"/>
      <c r="L15" s="16"/>
      <c r="M15" s="105" t="s">
        <v>43</v>
      </c>
      <c r="N15" s="105" t="s">
        <v>43</v>
      </c>
      <c r="O15" s="105" t="s">
        <v>43</v>
      </c>
      <c r="P15" s="27"/>
    </row>
    <row r="16" spans="1:16" ht="30" customHeight="1" thickBot="1" x14ac:dyDescent="0.3">
      <c r="A16" s="16"/>
      <c r="B16" s="30" t="s">
        <v>83</v>
      </c>
      <c r="C16" s="233" t="s">
        <v>101</v>
      </c>
      <c r="D16" s="233"/>
      <c r="E16" s="233"/>
      <c r="F16" s="25"/>
      <c r="G16" s="30" t="s">
        <v>58</v>
      </c>
      <c r="H16" s="233" t="s">
        <v>101</v>
      </c>
      <c r="I16" s="233"/>
      <c r="J16" s="233"/>
      <c r="K16" s="25"/>
      <c r="L16" s="30" t="s">
        <v>63</v>
      </c>
      <c r="M16" s="233" t="s">
        <v>101</v>
      </c>
      <c r="N16" s="233"/>
      <c r="O16" s="233"/>
      <c r="P16" s="25"/>
    </row>
    <row r="17" spans="1:16" ht="30" customHeight="1" thickBot="1" x14ac:dyDescent="0.3">
      <c r="A17" s="16"/>
      <c r="B17" s="31"/>
      <c r="C17" s="112" t="s">
        <v>30</v>
      </c>
      <c r="D17" s="113" t="s">
        <v>31</v>
      </c>
      <c r="E17" s="114" t="s">
        <v>32</v>
      </c>
      <c r="F17" s="25"/>
      <c r="G17" s="31"/>
      <c r="H17" s="112" t="s">
        <v>30</v>
      </c>
      <c r="I17" s="113" t="s">
        <v>31</v>
      </c>
      <c r="J17" s="114" t="s">
        <v>32</v>
      </c>
      <c r="K17" s="25"/>
      <c r="L17" s="31"/>
      <c r="M17" s="112" t="s">
        <v>30</v>
      </c>
      <c r="N17" s="113" t="s">
        <v>31</v>
      </c>
      <c r="O17" s="114" t="s">
        <v>32</v>
      </c>
      <c r="P17" s="25"/>
    </row>
    <row r="18" spans="1:16" ht="30" customHeight="1" thickBot="1" x14ac:dyDescent="0.3">
      <c r="A18" s="16"/>
      <c r="B18" s="32"/>
      <c r="C18" s="50"/>
      <c r="D18" s="51"/>
      <c r="E18" s="52"/>
      <c r="F18" s="27"/>
      <c r="G18" s="32"/>
      <c r="H18" s="50"/>
      <c r="I18" s="51"/>
      <c r="J18" s="52"/>
      <c r="K18" s="27"/>
      <c r="L18" s="32"/>
      <c r="M18" s="50"/>
      <c r="N18" s="51"/>
      <c r="O18" s="52"/>
      <c r="P18" s="27"/>
    </row>
    <row r="19" spans="1:16" ht="15.75" thickTop="1" x14ac:dyDescent="0.25">
      <c r="A19" s="16"/>
      <c r="B19" s="16"/>
      <c r="C19" s="24"/>
      <c r="D19" s="24"/>
      <c r="E19" s="24"/>
      <c r="F19" s="27"/>
      <c r="G19" s="60"/>
      <c r="H19" s="24"/>
      <c r="I19" s="24"/>
      <c r="J19" s="24"/>
      <c r="K19" s="27"/>
      <c r="L19" s="16"/>
      <c r="M19" s="24"/>
      <c r="N19" s="24"/>
      <c r="O19" s="24"/>
      <c r="P19" s="27"/>
    </row>
    <row r="20" spans="1:16" ht="31.5" customHeight="1" thickBot="1" x14ac:dyDescent="0.3">
      <c r="A20" s="16"/>
      <c r="B20" s="30" t="s">
        <v>82</v>
      </c>
      <c r="C20" s="234" t="s">
        <v>102</v>
      </c>
      <c r="D20" s="234"/>
      <c r="E20" s="234"/>
      <c r="F20" s="27"/>
      <c r="G20" s="30" t="s">
        <v>59</v>
      </c>
      <c r="H20" s="234" t="s">
        <v>102</v>
      </c>
      <c r="I20" s="234"/>
      <c r="J20" s="234"/>
      <c r="K20" s="27"/>
      <c r="L20" s="30" t="s">
        <v>64</v>
      </c>
      <c r="M20" s="234" t="s">
        <v>102</v>
      </c>
      <c r="N20" s="234"/>
      <c r="O20" s="234"/>
      <c r="P20" s="27"/>
    </row>
    <row r="21" spans="1:16" ht="15.75" thickBot="1" x14ac:dyDescent="0.3">
      <c r="A21" s="16"/>
      <c r="B21" s="31"/>
      <c r="C21" s="112" t="s">
        <v>30</v>
      </c>
      <c r="D21" s="113" t="s">
        <v>31</v>
      </c>
      <c r="E21" s="114" t="s">
        <v>32</v>
      </c>
      <c r="F21" s="24"/>
      <c r="G21" s="31"/>
      <c r="H21" s="112" t="s">
        <v>30</v>
      </c>
      <c r="I21" s="113" t="s">
        <v>31</v>
      </c>
      <c r="J21" s="114" t="s">
        <v>32</v>
      </c>
      <c r="K21" s="24"/>
      <c r="L21" s="31"/>
      <c r="M21" s="112" t="s">
        <v>30</v>
      </c>
      <c r="N21" s="113" t="s">
        <v>31</v>
      </c>
      <c r="O21" s="114" t="s">
        <v>32</v>
      </c>
      <c r="P21" s="24"/>
    </row>
    <row r="22" spans="1:16" ht="31.5" customHeight="1" thickBot="1" x14ac:dyDescent="0.3">
      <c r="A22" s="16"/>
      <c r="B22" s="32"/>
      <c r="C22" s="53"/>
      <c r="D22" s="54"/>
      <c r="E22" s="55"/>
      <c r="F22" s="27"/>
      <c r="G22" s="32"/>
      <c r="H22" s="53"/>
      <c r="I22" s="54"/>
      <c r="J22" s="55"/>
      <c r="K22" s="27"/>
      <c r="L22" s="32"/>
      <c r="M22" s="53"/>
      <c r="N22" s="54"/>
      <c r="O22" s="55"/>
      <c r="P22" s="27"/>
    </row>
    <row r="23" spans="1:16" ht="16.5" thickTop="1" thickBot="1" x14ac:dyDescent="0.3">
      <c r="A23" s="16"/>
      <c r="B23" s="16"/>
      <c r="C23" s="24"/>
      <c r="D23" s="24"/>
      <c r="E23" s="24"/>
      <c r="F23" s="27"/>
      <c r="G23" s="60"/>
      <c r="H23" s="24"/>
      <c r="I23" s="24"/>
      <c r="J23" s="24"/>
      <c r="K23" s="27"/>
      <c r="L23" s="16"/>
      <c r="M23" s="24"/>
      <c r="N23" s="24"/>
      <c r="O23" s="24"/>
      <c r="P23" s="27"/>
    </row>
    <row r="24" spans="1:16" s="59" customFormat="1" ht="15.75" x14ac:dyDescent="0.25">
      <c r="A24" s="60"/>
      <c r="B24" s="232" t="s">
        <v>89</v>
      </c>
      <c r="C24" s="232"/>
      <c r="D24" s="232"/>
      <c r="E24" s="232"/>
      <c r="F24" s="232"/>
      <c r="G24" s="232"/>
      <c r="H24" s="232"/>
      <c r="I24" s="232"/>
      <c r="J24" s="232"/>
      <c r="K24" s="232"/>
      <c r="L24" s="232"/>
      <c r="M24" s="232"/>
      <c r="N24" s="232"/>
      <c r="O24" s="232"/>
      <c r="P24" s="27"/>
    </row>
    <row r="25" spans="1:16" s="59" customFormat="1" ht="15.75" x14ac:dyDescent="0.25">
      <c r="A25" s="60"/>
      <c r="B25" s="175"/>
      <c r="C25" s="175"/>
      <c r="D25" s="175"/>
      <c r="E25" s="175"/>
      <c r="F25" s="175"/>
      <c r="G25" s="175"/>
      <c r="H25" s="175"/>
      <c r="I25" s="175"/>
      <c r="J25" s="175"/>
      <c r="K25" s="175"/>
      <c r="L25" s="175"/>
      <c r="M25" s="175"/>
      <c r="N25" s="175"/>
      <c r="O25" s="175"/>
      <c r="P25" s="27"/>
    </row>
    <row r="26" spans="1:16" s="59" customFormat="1" x14ac:dyDescent="0.25">
      <c r="A26" s="60"/>
      <c r="B26" s="235" t="s">
        <v>136</v>
      </c>
      <c r="C26" s="236"/>
      <c r="D26" s="236"/>
      <c r="E26" s="236"/>
      <c r="F26" s="236"/>
      <c r="G26" s="236"/>
      <c r="H26" s="236"/>
      <c r="I26" s="236"/>
      <c r="J26" s="236"/>
      <c r="K26" s="236"/>
      <c r="L26" s="236"/>
      <c r="M26" s="236"/>
      <c r="N26" s="236"/>
      <c r="O26" s="237"/>
      <c r="P26" s="27"/>
    </row>
    <row r="27" spans="1:16" s="59" customFormat="1" x14ac:dyDescent="0.25">
      <c r="A27" s="60"/>
      <c r="B27" s="60"/>
      <c r="C27" s="60"/>
      <c r="D27" s="60"/>
      <c r="E27" s="60"/>
      <c r="F27" s="60"/>
      <c r="G27" s="60"/>
      <c r="H27" s="60"/>
      <c r="I27" s="60"/>
      <c r="J27" s="60"/>
      <c r="K27" s="60"/>
      <c r="L27" s="60"/>
      <c r="M27" s="60"/>
      <c r="N27" s="60"/>
      <c r="O27" s="60"/>
      <c r="P27" s="60"/>
    </row>
    <row r="28" spans="1:16" s="59" customFormat="1" ht="21" x14ac:dyDescent="0.35">
      <c r="A28" s="60"/>
      <c r="B28" s="229" t="s">
        <v>90</v>
      </c>
      <c r="C28" s="229"/>
      <c r="D28" s="229"/>
      <c r="E28" s="229"/>
      <c r="F28" s="60"/>
      <c r="G28" s="229" t="s">
        <v>91</v>
      </c>
      <c r="H28" s="229"/>
      <c r="I28" s="229"/>
      <c r="J28" s="229"/>
      <c r="K28" s="60"/>
      <c r="L28" s="229" t="s">
        <v>56</v>
      </c>
      <c r="M28" s="229"/>
      <c r="N28" s="229"/>
      <c r="O28" s="229"/>
      <c r="P28" s="60"/>
    </row>
    <row r="29" spans="1:16" s="59" customFormat="1" ht="30" customHeight="1" thickBot="1" x14ac:dyDescent="0.3">
      <c r="A29" s="60"/>
      <c r="B29" s="30" t="s">
        <v>116</v>
      </c>
      <c r="C29" s="234" t="s">
        <v>107</v>
      </c>
      <c r="D29" s="234"/>
      <c r="E29" s="234"/>
      <c r="F29" s="27"/>
      <c r="G29" s="30" t="s">
        <v>117</v>
      </c>
      <c r="H29" s="234" t="s">
        <v>106</v>
      </c>
      <c r="I29" s="234"/>
      <c r="J29" s="234"/>
      <c r="K29" s="27"/>
      <c r="L29" s="30" t="s">
        <v>88</v>
      </c>
      <c r="M29" s="234" t="s">
        <v>107</v>
      </c>
      <c r="N29" s="234"/>
      <c r="O29" s="234"/>
      <c r="P29" s="27"/>
    </row>
    <row r="30" spans="1:16" s="59" customFormat="1" ht="15.75" thickBot="1" x14ac:dyDescent="0.3">
      <c r="A30" s="60"/>
      <c r="B30" s="26"/>
      <c r="C30" s="112" t="s">
        <v>30</v>
      </c>
      <c r="D30" s="113" t="s">
        <v>31</v>
      </c>
      <c r="E30" s="114" t="s">
        <v>32</v>
      </c>
      <c r="F30" s="25"/>
      <c r="G30" s="26"/>
      <c r="H30" s="112" t="s">
        <v>30</v>
      </c>
      <c r="I30" s="113" t="s">
        <v>31</v>
      </c>
      <c r="J30" s="114" t="s">
        <v>32</v>
      </c>
      <c r="K30" s="25"/>
      <c r="L30" s="26"/>
      <c r="M30" s="112" t="s">
        <v>30</v>
      </c>
      <c r="N30" s="113" t="s">
        <v>31</v>
      </c>
      <c r="O30" s="114" t="s">
        <v>32</v>
      </c>
      <c r="P30" s="25"/>
    </row>
    <row r="31" spans="1:16" s="59" customFormat="1" ht="60.75" customHeight="1" thickBot="1" x14ac:dyDescent="0.3">
      <c r="A31" s="60"/>
      <c r="B31" s="156" t="s">
        <v>137</v>
      </c>
      <c r="C31" s="157"/>
      <c r="D31" s="158"/>
      <c r="E31" s="159"/>
      <c r="F31" s="27"/>
      <c r="G31" s="156" t="s">
        <v>137</v>
      </c>
      <c r="H31" s="157"/>
      <c r="I31" s="158"/>
      <c r="J31" s="159"/>
      <c r="K31" s="27"/>
      <c r="L31" s="156" t="s">
        <v>137</v>
      </c>
      <c r="M31" s="157"/>
      <c r="N31" s="158"/>
      <c r="O31" s="159"/>
      <c r="P31" s="27"/>
    </row>
    <row r="32" spans="1:16" s="59" customFormat="1" x14ac:dyDescent="0.25">
      <c r="A32" s="60"/>
      <c r="B32" s="60"/>
      <c r="C32" s="60"/>
      <c r="D32" s="60"/>
      <c r="E32" s="60"/>
      <c r="F32" s="60"/>
      <c r="G32" s="60"/>
      <c r="H32" s="60"/>
      <c r="I32" s="60"/>
      <c r="J32" s="60"/>
      <c r="K32" s="60"/>
      <c r="L32" s="60"/>
      <c r="M32" s="60"/>
      <c r="N32" s="60"/>
      <c r="O32" s="60"/>
      <c r="P32" s="27"/>
    </row>
    <row r="33" spans="1:16" s="59" customFormat="1" ht="15.75" thickBot="1" x14ac:dyDescent="0.3">
      <c r="A33" s="60"/>
      <c r="B33" s="60"/>
      <c r="C33" s="24"/>
      <c r="D33" s="24"/>
      <c r="E33" s="24"/>
      <c r="F33" s="27"/>
      <c r="G33" s="60"/>
      <c r="H33" s="24"/>
      <c r="I33" s="24"/>
      <c r="J33" s="24"/>
      <c r="K33" s="27"/>
      <c r="L33" s="60"/>
      <c r="M33" s="24"/>
      <c r="N33" s="24"/>
      <c r="O33" s="24"/>
      <c r="P33" s="27"/>
    </row>
    <row r="34" spans="1:16" s="59" customFormat="1" ht="15.75" x14ac:dyDescent="0.25">
      <c r="A34" s="60"/>
      <c r="B34" s="232" t="s">
        <v>113</v>
      </c>
      <c r="C34" s="232"/>
      <c r="D34" s="232"/>
      <c r="E34" s="232"/>
      <c r="F34" s="232"/>
      <c r="G34" s="232"/>
      <c r="H34" s="232"/>
      <c r="I34" s="232"/>
      <c r="J34" s="232"/>
      <c r="K34" s="232"/>
      <c r="L34" s="232"/>
      <c r="M34" s="232"/>
      <c r="N34" s="232"/>
      <c r="O34" s="232"/>
      <c r="P34" s="27"/>
    </row>
    <row r="35" spans="1:16" s="59" customFormat="1" ht="15.75" x14ac:dyDescent="0.25">
      <c r="A35" s="60"/>
      <c r="B35" s="175"/>
      <c r="C35" s="175"/>
      <c r="D35" s="175"/>
      <c r="E35" s="175"/>
      <c r="F35" s="175"/>
      <c r="G35" s="175"/>
      <c r="H35" s="175"/>
      <c r="I35" s="175"/>
      <c r="J35" s="175"/>
      <c r="K35" s="175"/>
      <c r="L35" s="175"/>
      <c r="M35" s="175"/>
      <c r="N35" s="175"/>
      <c r="O35" s="175"/>
      <c r="P35" s="27"/>
    </row>
    <row r="36" spans="1:16" s="59" customFormat="1" ht="15.75" x14ac:dyDescent="0.25">
      <c r="A36" s="60"/>
      <c r="B36" s="235" t="s">
        <v>129</v>
      </c>
      <c r="C36" s="239"/>
      <c r="D36" s="239"/>
      <c r="E36" s="239"/>
      <c r="F36" s="239"/>
      <c r="G36" s="239"/>
      <c r="H36" s="239"/>
      <c r="I36" s="239"/>
      <c r="J36" s="239"/>
      <c r="K36" s="239"/>
      <c r="L36" s="239"/>
      <c r="M36" s="239"/>
      <c r="N36" s="239"/>
      <c r="O36" s="240"/>
      <c r="P36" s="27"/>
    </row>
    <row r="37" spans="1:16" s="59" customFormat="1" ht="15.75" x14ac:dyDescent="0.25">
      <c r="A37" s="60"/>
      <c r="B37" s="175"/>
      <c r="C37" s="175"/>
      <c r="D37" s="175"/>
      <c r="E37" s="175"/>
      <c r="F37" s="175"/>
      <c r="G37" s="175"/>
      <c r="H37" s="175"/>
      <c r="I37" s="175"/>
      <c r="J37" s="175"/>
      <c r="K37" s="175"/>
      <c r="L37" s="175"/>
      <c r="M37" s="175"/>
      <c r="N37" s="175"/>
      <c r="O37" s="175"/>
      <c r="P37" s="27"/>
    </row>
    <row r="38" spans="1:16" s="59" customFormat="1" ht="21" x14ac:dyDescent="0.35">
      <c r="A38" s="60"/>
      <c r="B38" s="229" t="s">
        <v>90</v>
      </c>
      <c r="C38" s="229"/>
      <c r="D38" s="229"/>
      <c r="E38" s="229"/>
      <c r="F38" s="60"/>
      <c r="G38" s="229" t="s">
        <v>91</v>
      </c>
      <c r="H38" s="229"/>
      <c r="I38" s="229"/>
      <c r="J38" s="229"/>
      <c r="K38" s="60"/>
      <c r="L38" s="229" t="s">
        <v>56</v>
      </c>
      <c r="M38" s="229"/>
      <c r="N38" s="229"/>
      <c r="O38" s="229"/>
      <c r="P38" s="60"/>
    </row>
    <row r="39" spans="1:16" s="59" customFormat="1" ht="30" customHeight="1" thickBot="1" x14ac:dyDescent="0.3">
      <c r="A39" s="60"/>
      <c r="B39" s="30" t="s">
        <v>92</v>
      </c>
      <c r="C39" s="234" t="s">
        <v>114</v>
      </c>
      <c r="D39" s="234"/>
      <c r="E39" s="234"/>
      <c r="F39" s="27"/>
      <c r="G39" s="30" t="s">
        <v>93</v>
      </c>
      <c r="H39" s="234" t="s">
        <v>114</v>
      </c>
      <c r="I39" s="234"/>
      <c r="J39" s="234"/>
      <c r="K39" s="27"/>
      <c r="L39" s="30" t="s">
        <v>94</v>
      </c>
      <c r="M39" s="234" t="s">
        <v>114</v>
      </c>
      <c r="N39" s="234"/>
      <c r="O39" s="234"/>
      <c r="P39" s="27"/>
    </row>
    <row r="40" spans="1:16" s="59" customFormat="1" ht="15.75" thickBot="1" x14ac:dyDescent="0.3">
      <c r="A40" s="60"/>
      <c r="B40" s="26"/>
      <c r="C40" s="112" t="s">
        <v>30</v>
      </c>
      <c r="D40" s="113" t="s">
        <v>31</v>
      </c>
      <c r="E40" s="114" t="s">
        <v>32</v>
      </c>
      <c r="F40" s="25"/>
      <c r="G40" s="26"/>
      <c r="H40" s="112" t="s">
        <v>30</v>
      </c>
      <c r="I40" s="113" t="s">
        <v>31</v>
      </c>
      <c r="J40" s="114" t="s">
        <v>32</v>
      </c>
      <c r="K40" s="25"/>
      <c r="L40" s="26"/>
      <c r="M40" s="112" t="s">
        <v>30</v>
      </c>
      <c r="N40" s="113" t="s">
        <v>31</v>
      </c>
      <c r="O40" s="114" t="s">
        <v>32</v>
      </c>
      <c r="P40" s="25"/>
    </row>
    <row r="41" spans="1:16" s="59" customFormat="1" ht="60.75" customHeight="1" x14ac:dyDescent="0.25">
      <c r="A41" s="60"/>
      <c r="B41" s="165" t="s">
        <v>115</v>
      </c>
      <c r="C41" s="166"/>
      <c r="D41" s="167"/>
      <c r="E41" s="168"/>
      <c r="F41" s="27"/>
      <c r="G41" s="165" t="s">
        <v>115</v>
      </c>
      <c r="H41" s="166"/>
      <c r="I41" s="167"/>
      <c r="J41" s="168"/>
      <c r="K41" s="27"/>
      <c r="L41" s="165" t="s">
        <v>115</v>
      </c>
      <c r="M41" s="166"/>
      <c r="N41" s="167"/>
      <c r="O41" s="168"/>
      <c r="P41" s="27"/>
    </row>
    <row r="42" spans="1:16" s="59" customFormat="1" x14ac:dyDescent="0.25">
      <c r="A42" s="60"/>
      <c r="B42" s="60"/>
      <c r="C42" s="60"/>
      <c r="D42" s="60"/>
      <c r="E42" s="60"/>
      <c r="F42" s="60"/>
      <c r="G42" s="60"/>
      <c r="H42" s="60"/>
      <c r="I42" s="60"/>
      <c r="J42" s="60"/>
      <c r="K42" s="60"/>
      <c r="L42" s="60"/>
      <c r="M42" s="60"/>
      <c r="N42" s="60"/>
      <c r="O42" s="60"/>
      <c r="P42" s="27"/>
    </row>
    <row r="43" spans="1:16" s="59" customFormat="1" ht="15.75" thickBot="1" x14ac:dyDescent="0.3">
      <c r="A43" s="60"/>
      <c r="B43" s="60"/>
      <c r="C43" s="24"/>
      <c r="D43" s="24"/>
      <c r="E43" s="24"/>
      <c r="F43" s="27"/>
      <c r="G43" s="60"/>
      <c r="H43" s="24"/>
      <c r="I43" s="24"/>
      <c r="J43" s="24"/>
      <c r="K43" s="27"/>
      <c r="L43" s="60"/>
      <c r="M43" s="24"/>
      <c r="N43" s="24"/>
      <c r="O43" s="24"/>
      <c r="P43" s="27"/>
    </row>
    <row r="44" spans="1:16" s="59" customFormat="1" ht="15.75" x14ac:dyDescent="0.25">
      <c r="A44" s="60"/>
      <c r="B44" s="232" t="s">
        <v>108</v>
      </c>
      <c r="C44" s="232"/>
      <c r="D44" s="232"/>
      <c r="E44" s="232"/>
      <c r="F44" s="232"/>
      <c r="G44" s="232"/>
      <c r="H44" s="232"/>
      <c r="I44" s="232"/>
      <c r="J44" s="232"/>
      <c r="K44" s="232"/>
      <c r="L44" s="232"/>
      <c r="M44" s="232"/>
      <c r="N44" s="232"/>
      <c r="O44" s="232"/>
      <c r="P44" s="27"/>
    </row>
    <row r="45" spans="1:16" s="59" customFormat="1" ht="21" x14ac:dyDescent="0.35">
      <c r="A45" s="60"/>
      <c r="B45" s="229" t="s">
        <v>90</v>
      </c>
      <c r="C45" s="229"/>
      <c r="D45" s="229"/>
      <c r="E45" s="229"/>
      <c r="F45" s="60"/>
      <c r="G45" s="229" t="s">
        <v>91</v>
      </c>
      <c r="H45" s="229"/>
      <c r="I45" s="229"/>
      <c r="J45" s="229"/>
      <c r="K45" s="60"/>
      <c r="L45" s="229" t="s">
        <v>56</v>
      </c>
      <c r="M45" s="229"/>
      <c r="N45" s="229"/>
      <c r="O45" s="229"/>
      <c r="P45" s="60"/>
    </row>
    <row r="46" spans="1:16" s="59" customFormat="1" ht="30" customHeight="1" thickBot="1" x14ac:dyDescent="0.3">
      <c r="A46" s="60"/>
      <c r="B46" s="163" t="s">
        <v>118</v>
      </c>
      <c r="C46" s="238" t="s">
        <v>112</v>
      </c>
      <c r="D46" s="234"/>
      <c r="E46" s="234"/>
      <c r="F46" s="27"/>
      <c r="G46" s="163" t="s">
        <v>119</v>
      </c>
      <c r="H46" s="238" t="s">
        <v>112</v>
      </c>
      <c r="I46" s="234"/>
      <c r="J46" s="234"/>
      <c r="K46" s="27"/>
      <c r="L46" s="163" t="s">
        <v>120</v>
      </c>
      <c r="M46" s="238" t="s">
        <v>112</v>
      </c>
      <c r="N46" s="234"/>
      <c r="O46" s="234"/>
      <c r="P46" s="27"/>
    </row>
    <row r="47" spans="1:16" s="59" customFormat="1" ht="15.75" thickBot="1" x14ac:dyDescent="0.3">
      <c r="A47" s="60"/>
      <c r="B47" s="117"/>
      <c r="C47" s="162"/>
      <c r="D47" s="161" t="s">
        <v>31</v>
      </c>
      <c r="E47" s="114" t="s">
        <v>32</v>
      </c>
      <c r="F47" s="25"/>
      <c r="G47" s="117"/>
      <c r="H47" s="162"/>
      <c r="I47" s="161" t="s">
        <v>31</v>
      </c>
      <c r="J47" s="114" t="s">
        <v>32</v>
      </c>
      <c r="K47" s="25"/>
      <c r="L47" s="117"/>
      <c r="M47" s="162"/>
      <c r="N47" s="161" t="s">
        <v>31</v>
      </c>
      <c r="O47" s="114" t="s">
        <v>32</v>
      </c>
      <c r="P47" s="25"/>
    </row>
    <row r="48" spans="1:16" s="59" customFormat="1" ht="15.75" thickBot="1" x14ac:dyDescent="0.3">
      <c r="A48" s="60"/>
      <c r="B48" s="117"/>
      <c r="C48" s="38" t="s">
        <v>109</v>
      </c>
      <c r="D48" s="41"/>
      <c r="E48" s="43"/>
      <c r="F48" s="27"/>
      <c r="G48" s="117"/>
      <c r="H48" s="38" t="s">
        <v>109</v>
      </c>
      <c r="I48" s="41"/>
      <c r="J48" s="43"/>
      <c r="K48" s="27"/>
      <c r="L48" s="117"/>
      <c r="M48" s="38" t="s">
        <v>109</v>
      </c>
      <c r="N48" s="41"/>
      <c r="O48" s="43"/>
      <c r="P48" s="27"/>
    </row>
    <row r="49" spans="1:16" s="59" customFormat="1" ht="15.75" thickBot="1" x14ac:dyDescent="0.3">
      <c r="A49" s="60"/>
      <c r="B49" s="117"/>
      <c r="C49" s="160" t="s">
        <v>110</v>
      </c>
      <c r="D49" s="44"/>
      <c r="E49" s="46"/>
      <c r="F49" s="27"/>
      <c r="G49" s="117"/>
      <c r="H49" s="160" t="s">
        <v>110</v>
      </c>
      <c r="I49" s="44"/>
      <c r="J49" s="46"/>
      <c r="K49" s="27"/>
      <c r="L49" s="117"/>
      <c r="M49" s="160" t="s">
        <v>110</v>
      </c>
      <c r="N49" s="44"/>
      <c r="O49" s="46"/>
      <c r="P49" s="27"/>
    </row>
    <row r="50" spans="1:16" s="59" customFormat="1" ht="15.75" thickBot="1" x14ac:dyDescent="0.3">
      <c r="A50" s="60"/>
      <c r="B50" s="117"/>
      <c r="C50" s="156" t="s">
        <v>111</v>
      </c>
      <c r="D50" s="169"/>
      <c r="E50" s="170"/>
      <c r="F50" s="27"/>
      <c r="G50" s="117"/>
      <c r="H50" s="156" t="s">
        <v>111</v>
      </c>
      <c r="I50" s="169"/>
      <c r="J50" s="170"/>
      <c r="K50" s="27"/>
      <c r="L50" s="117"/>
      <c r="M50" s="156" t="s">
        <v>111</v>
      </c>
      <c r="N50" s="169"/>
      <c r="O50" s="170"/>
      <c r="P50" s="27"/>
    </row>
    <row r="51" spans="1:16" s="59" customFormat="1" x14ac:dyDescent="0.25">
      <c r="A51" s="60"/>
      <c r="B51" s="60"/>
      <c r="C51" s="60"/>
      <c r="D51" s="60"/>
      <c r="E51" s="60"/>
      <c r="F51" s="60"/>
      <c r="G51" s="60"/>
      <c r="H51" s="60"/>
      <c r="I51" s="60"/>
      <c r="J51" s="60"/>
      <c r="K51" s="60"/>
      <c r="L51" s="60"/>
      <c r="M51" s="60"/>
      <c r="N51" s="60"/>
      <c r="O51" s="60"/>
      <c r="P51" s="27"/>
    </row>
    <row r="52" spans="1:16" s="59" customFormat="1" ht="15.75" thickBot="1" x14ac:dyDescent="0.3">
      <c r="A52" s="60"/>
      <c r="B52" s="60"/>
      <c r="C52" s="24"/>
      <c r="D52" s="24"/>
      <c r="E52" s="24"/>
      <c r="F52" s="27"/>
      <c r="G52" s="60"/>
      <c r="H52" s="24"/>
      <c r="I52" s="24"/>
      <c r="J52" s="24"/>
      <c r="K52" s="27"/>
      <c r="L52" s="60"/>
      <c r="M52" s="24"/>
      <c r="N52" s="24"/>
      <c r="O52" s="24"/>
      <c r="P52" s="27"/>
    </row>
    <row r="53" spans="1:16" s="59" customFormat="1" ht="15.75" x14ac:dyDescent="0.25">
      <c r="A53" s="60"/>
      <c r="B53" s="232" t="s">
        <v>87</v>
      </c>
      <c r="C53" s="232"/>
      <c r="D53" s="232"/>
      <c r="E53" s="232"/>
      <c r="F53" s="232"/>
      <c r="G53" s="232"/>
      <c r="H53" s="232"/>
      <c r="I53" s="232"/>
      <c r="J53" s="232"/>
      <c r="K53" s="232"/>
      <c r="L53" s="232"/>
      <c r="M53" s="232"/>
      <c r="N53" s="232"/>
      <c r="O53" s="232"/>
      <c r="P53" s="27"/>
    </row>
    <row r="54" spans="1:16" s="59" customFormat="1" ht="21" x14ac:dyDescent="0.35">
      <c r="A54" s="60"/>
      <c r="B54" s="60"/>
      <c r="C54" s="60"/>
      <c r="D54" s="60"/>
      <c r="E54" s="60"/>
      <c r="F54" s="60"/>
      <c r="G54" s="60"/>
      <c r="H54" s="60"/>
      <c r="I54" s="60"/>
      <c r="J54" s="60"/>
      <c r="K54" s="60"/>
      <c r="L54" s="229" t="s">
        <v>56</v>
      </c>
      <c r="M54" s="229"/>
      <c r="N54" s="229"/>
      <c r="O54" s="229"/>
      <c r="P54" s="60"/>
    </row>
    <row r="55" spans="1:16" ht="45" customHeight="1" thickBot="1" x14ac:dyDescent="0.3">
      <c r="A55" s="16"/>
      <c r="B55" s="60"/>
      <c r="C55" s="60"/>
      <c r="D55" s="60"/>
      <c r="E55" s="60"/>
      <c r="F55" s="60"/>
      <c r="G55" s="60"/>
      <c r="H55" s="60"/>
      <c r="I55" s="60"/>
      <c r="J55" s="60"/>
      <c r="K55" s="60"/>
      <c r="L55" s="164" t="s">
        <v>121</v>
      </c>
      <c r="M55" s="234" t="s">
        <v>103</v>
      </c>
      <c r="N55" s="234"/>
      <c r="O55" s="234"/>
      <c r="P55" s="27"/>
    </row>
    <row r="56" spans="1:16" ht="15.75" thickBot="1" x14ac:dyDescent="0.3">
      <c r="A56" s="16"/>
      <c r="B56" s="60"/>
      <c r="C56" s="60"/>
      <c r="D56" s="60"/>
      <c r="E56" s="60"/>
      <c r="F56" s="60"/>
      <c r="G56" s="60"/>
      <c r="H56" s="60"/>
      <c r="I56" s="60"/>
      <c r="J56" s="60"/>
      <c r="K56" s="60"/>
      <c r="L56" s="26"/>
      <c r="M56" s="112" t="s">
        <v>30</v>
      </c>
      <c r="N56" s="113" t="s">
        <v>31</v>
      </c>
      <c r="O56" s="114" t="s">
        <v>32</v>
      </c>
      <c r="P56" s="25"/>
    </row>
    <row r="57" spans="1:16" ht="30" customHeight="1" x14ac:dyDescent="0.25">
      <c r="A57" s="16"/>
      <c r="B57" s="60"/>
      <c r="C57" s="60"/>
      <c r="D57" s="60"/>
      <c r="E57" s="60"/>
      <c r="F57" s="60"/>
      <c r="G57" s="60"/>
      <c r="H57" s="60"/>
      <c r="I57" s="60"/>
      <c r="J57" s="60"/>
      <c r="K57" s="60"/>
      <c r="L57" s="38" t="s">
        <v>60</v>
      </c>
      <c r="M57" s="41"/>
      <c r="N57" s="42"/>
      <c r="O57" s="43"/>
      <c r="P57" s="27"/>
    </row>
    <row r="58" spans="1:16" ht="30" customHeight="1" x14ac:dyDescent="0.25">
      <c r="A58" s="16"/>
      <c r="B58" s="60"/>
      <c r="C58" s="60"/>
      <c r="D58" s="60"/>
      <c r="E58" s="60"/>
      <c r="F58" s="60"/>
      <c r="G58" s="60"/>
      <c r="H58" s="60"/>
      <c r="I58" s="60"/>
      <c r="J58" s="60"/>
      <c r="K58" s="60"/>
      <c r="L58" s="39" t="s">
        <v>52</v>
      </c>
      <c r="M58" s="44"/>
      <c r="N58" s="45"/>
      <c r="O58" s="46"/>
      <c r="P58" s="27"/>
    </row>
    <row r="59" spans="1:16" ht="30" customHeight="1" x14ac:dyDescent="0.25">
      <c r="A59" s="16"/>
      <c r="B59" s="60"/>
      <c r="C59" s="60"/>
      <c r="D59" s="60"/>
      <c r="E59" s="60"/>
      <c r="F59" s="60"/>
      <c r="G59" s="60"/>
      <c r="H59" s="60"/>
      <c r="I59" s="60"/>
      <c r="J59" s="60"/>
      <c r="K59" s="60"/>
      <c r="L59" s="39" t="s">
        <v>53</v>
      </c>
      <c r="M59" s="44"/>
      <c r="N59" s="45"/>
      <c r="O59" s="46"/>
      <c r="P59" s="27"/>
    </row>
    <row r="60" spans="1:16" ht="30.75" thickBot="1" x14ac:dyDescent="0.3">
      <c r="A60" s="16"/>
      <c r="B60" s="60"/>
      <c r="C60" s="60"/>
      <c r="D60" s="60"/>
      <c r="E60" s="60"/>
      <c r="F60" s="60"/>
      <c r="G60" s="60"/>
      <c r="H60" s="60"/>
      <c r="I60" s="60"/>
      <c r="J60" s="60"/>
      <c r="K60" s="60"/>
      <c r="L60" s="40" t="s">
        <v>54</v>
      </c>
      <c r="M60" s="47"/>
      <c r="N60" s="48"/>
      <c r="O60" s="49"/>
      <c r="P60" s="27"/>
    </row>
    <row r="61" spans="1:16" ht="16.5" thickTop="1" thickBot="1" x14ac:dyDescent="0.3">
      <c r="A61" s="16"/>
      <c r="B61" s="60"/>
      <c r="C61" s="60"/>
      <c r="D61" s="60"/>
      <c r="E61" s="60"/>
      <c r="F61" s="60"/>
      <c r="G61" s="60"/>
      <c r="H61" s="60"/>
      <c r="I61" s="60"/>
      <c r="J61" s="60"/>
      <c r="K61" s="60"/>
      <c r="L61" s="35"/>
      <c r="M61" s="36"/>
      <c r="N61" s="36"/>
      <c r="O61" s="37"/>
      <c r="P61" s="27"/>
    </row>
    <row r="62" spans="1:16" x14ac:dyDescent="0.25">
      <c r="A62" s="16"/>
      <c r="B62" s="60"/>
      <c r="C62" s="60"/>
      <c r="D62" s="60"/>
      <c r="E62" s="60"/>
      <c r="F62" s="60"/>
      <c r="G62" s="60"/>
      <c r="H62" s="60"/>
      <c r="I62" s="60"/>
      <c r="J62" s="60"/>
      <c r="K62" s="60"/>
      <c r="L62" s="60"/>
      <c r="M62" s="60"/>
      <c r="N62" s="60"/>
      <c r="O62" s="60"/>
      <c r="P62" s="27"/>
    </row>
    <row r="63" spans="1:16" s="59" customFormat="1" x14ac:dyDescent="0.25">
      <c r="A63" s="60"/>
      <c r="B63" s="60"/>
      <c r="C63" s="24"/>
      <c r="D63" s="24"/>
      <c r="E63" s="24"/>
      <c r="F63" s="27"/>
      <c r="G63" s="60"/>
      <c r="H63" s="24"/>
      <c r="I63" s="24"/>
      <c r="J63" s="24"/>
      <c r="K63" s="27"/>
      <c r="L63" s="60"/>
      <c r="M63" s="24"/>
      <c r="N63" s="24"/>
      <c r="O63" s="24"/>
      <c r="P63" s="27"/>
    </row>
    <row r="64" spans="1:16" s="59" customFormat="1" ht="15.75" thickBot="1" x14ac:dyDescent="0.3">
      <c r="A64" s="117"/>
      <c r="B64" s="117"/>
      <c r="C64" s="117"/>
      <c r="D64" s="117"/>
      <c r="E64" s="194" t="s">
        <v>66</v>
      </c>
      <c r="F64" s="194"/>
      <c r="G64" s="194"/>
      <c r="H64" s="194"/>
      <c r="I64" s="194"/>
      <c r="J64" s="194"/>
      <c r="K64" s="194"/>
      <c r="L64" s="194"/>
      <c r="M64" s="117"/>
      <c r="N64" s="117"/>
      <c r="O64" s="117"/>
      <c r="P64" s="117"/>
    </row>
    <row r="65" spans="1:16" s="59" customFormat="1" x14ac:dyDescent="0.25">
      <c r="A65" s="117"/>
      <c r="B65" s="219"/>
      <c r="C65" s="220"/>
      <c r="D65" s="220"/>
      <c r="E65" s="220"/>
      <c r="F65" s="220"/>
      <c r="G65" s="220"/>
      <c r="H65" s="220"/>
      <c r="I65" s="220"/>
      <c r="J65" s="220"/>
      <c r="K65" s="220"/>
      <c r="L65" s="220"/>
      <c r="M65" s="220"/>
      <c r="N65" s="220"/>
      <c r="O65" s="221"/>
      <c r="P65" s="117"/>
    </row>
    <row r="66" spans="1:16" s="59" customFormat="1" ht="15.75" thickBot="1" x14ac:dyDescent="0.3">
      <c r="A66" s="117"/>
      <c r="B66" s="222"/>
      <c r="C66" s="223"/>
      <c r="D66" s="223"/>
      <c r="E66" s="223"/>
      <c r="F66" s="223"/>
      <c r="G66" s="223"/>
      <c r="H66" s="223"/>
      <c r="I66" s="223"/>
      <c r="J66" s="223"/>
      <c r="K66" s="223"/>
      <c r="L66" s="223"/>
      <c r="M66" s="223"/>
      <c r="N66" s="223"/>
      <c r="O66" s="224"/>
      <c r="P66" s="117"/>
    </row>
    <row r="67" spans="1:16" s="59" customFormat="1" x14ac:dyDescent="0.25">
      <c r="A67" s="117"/>
      <c r="B67" s="117"/>
      <c r="C67" s="117"/>
      <c r="D67" s="117"/>
      <c r="E67" s="117"/>
      <c r="F67" s="117"/>
      <c r="G67" s="117"/>
      <c r="H67" s="117"/>
      <c r="I67" s="117"/>
      <c r="J67" s="117"/>
      <c r="K67" s="117"/>
      <c r="L67" s="117"/>
      <c r="M67" s="117"/>
      <c r="N67" s="117"/>
      <c r="O67" s="117"/>
      <c r="P67" s="117"/>
    </row>
  </sheetData>
  <protectedRanges>
    <protectedRange sqref="F13:F15 F60:F61 P13:P15 K13:K15 K60:K61 C63:F63 C59:E61 C12:E14 H63:K63 H59:J61 H12:J14 M12:O14 M59:O61 P60:P62 M63:P63 C43:F44 H43:K44 P32 M43:P44 C52:F53 H52:K53 P51 M52:P53 P42 M33:P37 H33:K37 C33:F37 H23:K26 C23:F26 M23:P26" name="Range1"/>
    <protectedRange sqref="C15:E15 H15:J15 M15:O15" name="Range1_2_1"/>
  </protectedRanges>
  <mergeCells count="44">
    <mergeCell ref="C46:E46"/>
    <mergeCell ref="H46:J46"/>
    <mergeCell ref="M46:O46"/>
    <mergeCell ref="B34:O34"/>
    <mergeCell ref="B38:E38"/>
    <mergeCell ref="G38:J38"/>
    <mergeCell ref="L38:O38"/>
    <mergeCell ref="C39:E39"/>
    <mergeCell ref="H39:J39"/>
    <mergeCell ref="M39:O39"/>
    <mergeCell ref="B36:O36"/>
    <mergeCell ref="B44:O44"/>
    <mergeCell ref="B45:E45"/>
    <mergeCell ref="G45:J45"/>
    <mergeCell ref="L45:O45"/>
    <mergeCell ref="B65:O66"/>
    <mergeCell ref="E64:L64"/>
    <mergeCell ref="M16:O16"/>
    <mergeCell ref="M20:O20"/>
    <mergeCell ref="M55:O55"/>
    <mergeCell ref="C16:E16"/>
    <mergeCell ref="C20:E20"/>
    <mergeCell ref="H16:J16"/>
    <mergeCell ref="H20:J20"/>
    <mergeCell ref="B53:O53"/>
    <mergeCell ref="B24:O24"/>
    <mergeCell ref="L54:O54"/>
    <mergeCell ref="C29:E29"/>
    <mergeCell ref="H29:J29"/>
    <mergeCell ref="M29:O29"/>
    <mergeCell ref="B26:O26"/>
    <mergeCell ref="B28:E28"/>
    <mergeCell ref="G28:J28"/>
    <mergeCell ref="L28:O28"/>
    <mergeCell ref="A1:P1"/>
    <mergeCell ref="A2:P2"/>
    <mergeCell ref="C8:E8"/>
    <mergeCell ref="M8:O8"/>
    <mergeCell ref="B4:O5"/>
    <mergeCell ref="H8:J8"/>
    <mergeCell ref="B6:O6"/>
    <mergeCell ref="B7:E7"/>
    <mergeCell ref="G7:J7"/>
    <mergeCell ref="L7:O7"/>
  </mergeCells>
  <conditionalFormatting sqref="C14:E14 H14:J14">
    <cfRule type="expression" dxfId="11" priority="40" stopIfTrue="1">
      <formula>AND(#REF!&lt;&gt;100%,SUM(#REF!)&gt;0)</formula>
    </cfRule>
  </conditionalFormatting>
  <conditionalFormatting sqref="M14:O14">
    <cfRule type="expression" dxfId="10" priority="16" stopIfTrue="1">
      <formula>AND(#REF!&lt;&gt;100%,SUM(#REF!)&gt;0)</formula>
    </cfRule>
  </conditionalFormatting>
  <conditionalFormatting sqref="M61:O61">
    <cfRule type="expression" dxfId="9" priority="15" stopIfTrue="1">
      <formula>AND(#REF!&lt;&gt;100%,SUM(#REF!)&gt;0)</formula>
    </cfRule>
  </conditionalFormatting>
  <conditionalFormatting sqref="C15">
    <cfRule type="expression" dxfId="8" priority="14" stopIfTrue="1">
      <formula>C14&lt;&gt;100%</formula>
    </cfRule>
  </conditionalFormatting>
  <conditionalFormatting sqref="D15">
    <cfRule type="expression" dxfId="7" priority="13" stopIfTrue="1">
      <formula>D14&lt;&gt;100%</formula>
    </cfRule>
  </conditionalFormatting>
  <conditionalFormatting sqref="E15">
    <cfRule type="expression" dxfId="6" priority="11" stopIfTrue="1">
      <formula>E14&lt;&gt;100%</formula>
    </cfRule>
  </conditionalFormatting>
  <conditionalFormatting sqref="O15">
    <cfRule type="expression" dxfId="5" priority="7" stopIfTrue="1">
      <formula>O14&lt;&gt;100%</formula>
    </cfRule>
  </conditionalFormatting>
  <conditionalFormatting sqref="M15">
    <cfRule type="expression" dxfId="4" priority="10" stopIfTrue="1">
      <formula>M14&lt;&gt;100%</formula>
    </cfRule>
  </conditionalFormatting>
  <conditionalFormatting sqref="N15">
    <cfRule type="expression" dxfId="3" priority="9" stopIfTrue="1">
      <formula>N14&lt;&gt;100%</formula>
    </cfRule>
  </conditionalFormatting>
  <conditionalFormatting sqref="H15">
    <cfRule type="expression" dxfId="2" priority="4" stopIfTrue="1">
      <formula>H14&lt;&gt;100%</formula>
    </cfRule>
  </conditionalFormatting>
  <conditionalFormatting sqref="I15">
    <cfRule type="expression" dxfId="1" priority="3" stopIfTrue="1">
      <formula>I14&lt;&gt;100%</formula>
    </cfRule>
  </conditionalFormatting>
  <conditionalFormatting sqref="J15">
    <cfRule type="expression" dxfId="0" priority="1" stopIfTrue="1">
      <formula>J14&lt;&gt;100%</formula>
    </cfRule>
  </conditionalFormatting>
  <printOptions horizontalCentered="1" verticalCentered="1"/>
  <pageMargins left="0.75" right="0.75" top="1" bottom="1" header="0.5" footer="0.5"/>
  <pageSetup scale="37" fitToHeight="2" orientation="portrait" r:id="rId1"/>
  <headerFooter alignWithMargins="0">
    <oddFooter>&amp;L2021 NADP Plan Design &amp; Utilization Survey
Due July 1, 2022
Page &amp;P&amp;RQuestions?
Contact Jerry Berggren
972-458-6998 x113
jberggren@nadp.org</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37B1B000735531488C2A07973D029207" ma:contentTypeVersion="10" ma:contentTypeDescription="Create a new document." ma:contentTypeScope="" ma:versionID="1caeeddb79da0ab6fc223587fdea5e6d">
  <xsd:schema xmlns:xsd="http://www.w3.org/2001/XMLSchema" xmlns:xs="http://www.w3.org/2001/XMLSchema" xmlns:p="http://schemas.microsoft.com/office/2006/metadata/properties" xmlns:ns2="c8863ef1-d4e4-4027-a748-c4bcc34a3ba5" targetNamespace="http://schemas.microsoft.com/office/2006/metadata/properties" ma:root="true" ma:fieldsID="0b9921b8cddd5e7322f879395bd177a6" ns2:_="">
    <xsd:import namespace="c8863ef1-d4e4-4027-a748-c4bcc34a3ba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LengthInSeconds"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863ef1-d4e4-4027-a748-c4bcc34a3b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DateTaken" ma:index="14" nillable="true" ma:displayName="MediaServiceDateTaken" ma:hidden="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h o O U V M A L R + S k A A A A 9 g A A A B I A H A B D b 2 5 m a W c v U G F j a 2 F n Z S 5 4 b W w g o h g A K K A U A A A A A A A A A A A A A A A A A A A A A A A A A A A A h Y + x D o I w G I R f h X S n L c X B k J 8 y u E p i Q j S u D V R s h B 9 D i + X d H H w k X 0 G M o m 6 O d / d d c n e / 3 i A b 2 y a 4 6 N 6 a D l M S U U 4 C j W V X G a x T M r h D u C S Z h I 0 q T 6 r W w Q S j T U Z r U n J 0 7 p w w 5 r 2 n P q Z d X z P B e c T 2 + b o o j 7 p V o U H r F J a a f F r V / x a R s H u N k Y J G P K Y L I S g H N p u Q G / w C Y t r 7 T H 9 M W A 2 N G 3 o t N Y b b A t g s g b 0 / y A d Q S w M E F A A C A A g A h o O U 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a D l F Q o i k e 4 D g A A A B E A A A A T A B w A R m 9 y b X V s Y X M v U 2 V j d G l v b j E u b S C i G A A o o B Q A A A A A A A A A A A A A A A A A A A A A A A A A A A A r T k 0 u y c z P U w i G 0 I b W A F B L A Q I t A B Q A A g A I A I a D l F T A C 0 f k p A A A A P Y A A A A S A A A A A A A A A A A A A A A A A A A A A A B D b 2 5 m a W c v U G F j a 2 F n Z S 5 4 b W x Q S w E C L Q A U A A I A C A C G g 5 R U D 8 r p q 6 Q A A A D p A A A A E w A A A A A A A A A A A A A A A A D w A A A A W 0 N v b n R l b n R f V H l w Z X N d L n h t b F B L A Q I t A B Q A A g A I A I a D l 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w 8 4 0 P m n X 1 S o m T D E X M J Z u V A A A A A A I A A A A A A B B m A A A A A Q A A I A A A A I t 0 d h 8 I U A 7 0 x d D G R j e t E M t g 5 n z W a y V M C b m l Q e j 4 W 7 v C A A A A A A 6 A A A A A A g A A I A A A A J i P j M q n a F F o j V 3 9 C F 7 2 U 3 m f c p q / B f R L w k i 8 s P 7 A V c e X U A A A A H r I o H v f c 6 h w I X v 5 z f K s V t x i w i J 7 M U 0 k g g D 9 f A P N U B 6 P i C U p S 9 v t M 2 8 n N r W + 3 F 5 T Z U p 9 k 2 k j x I H 1 3 Y r k 1 z W Z 2 i S u 6 X 9 G 3 a 1 m a G l C 8 3 M E 6 4 b y Q A A A A C w X M + l j Y P v b E Z u 8 x n n R w w 0 r + 6 k Y o Z u J G b + u M l I C k / 8 a X I 7 4 0 x U O U R i k R M q V z K c h P r / 0 1 Y 2 w S b J 8 O F J r + D K B d H M = < / 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78082CD-D74B-4A84-8E3E-940BFEB93F24}">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A2B6E5B2-3074-42E6-85D2-59AF39117EF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863ef1-d4e4-4027-a748-c4bcc34a3b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B92BCFD-B65E-41F8-8560-EE9F844238C8}">
  <ds:schemaRefs>
    <ds:schemaRef ds:uri="http://schemas.microsoft.com/DataMashup"/>
  </ds:schemaRefs>
</ds:datastoreItem>
</file>

<file path=customXml/itemProps4.xml><?xml version="1.0" encoding="utf-8"?>
<ds:datastoreItem xmlns:ds="http://schemas.openxmlformats.org/officeDocument/2006/customXml" ds:itemID="{53EA8EEE-58A6-4FD0-8505-4AF4B71B440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8</vt:i4>
      </vt:variant>
    </vt:vector>
  </HeadingPairs>
  <TitlesOfParts>
    <vt:vector size="14" baseType="lpstr">
      <vt:lpstr>Cover Sheet</vt:lpstr>
      <vt:lpstr>Definitions</vt:lpstr>
      <vt:lpstr>DHMO by plan Max</vt:lpstr>
      <vt:lpstr>DPPO by plan Max</vt:lpstr>
      <vt:lpstr>Indemnity by plan Max</vt:lpstr>
      <vt:lpstr>Deductibles &amp; Other Features</vt:lpstr>
      <vt:lpstr>'Cover Sheet'!Print_Area</vt:lpstr>
      <vt:lpstr>'Deductibles &amp; Other Features'!Print_Area</vt:lpstr>
      <vt:lpstr>Definitions!Print_Area</vt:lpstr>
      <vt:lpstr>'DHMO by plan Max'!Print_Area</vt:lpstr>
      <vt:lpstr>'DPPO by plan Max'!Print_Area</vt:lpstr>
      <vt:lpstr>Definitions!Print_Titles</vt:lpstr>
      <vt:lpstr>'DHMO by plan Max'!Print_Titles</vt:lpstr>
      <vt:lpstr>'Indemnity by plan Max'!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rry Berggren</dc:creator>
  <cp:lastModifiedBy>Jerry Berggren</cp:lastModifiedBy>
  <cp:lastPrinted>2019-04-30T13:34:43Z</cp:lastPrinted>
  <dcterms:created xsi:type="dcterms:W3CDTF">2017-11-20T19:08:07Z</dcterms:created>
  <dcterms:modified xsi:type="dcterms:W3CDTF">2022-05-10T16:5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B1B000735531488C2A07973D029207</vt:lpwstr>
  </property>
</Properties>
</file>